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5</v>
      </c>
      <c r="AQ5866" s="1">
        <v>713.19027020162605</v>
      </c>
      <c r="AR5866" s="1">
        <v>624.965411738802</v>
      </c>
      <c r="AS5866" s="1">
        <v>519.60014560046795</v>
      </c>
      <c r="AT5866" s="1">
        <v>408.96661615521498</v>
      </c>
      <c r="AU5866" s="1">
        <v>292.801409309728</v>
      </c>
      <c r="AV5866" s="1">
        <v>170.827943049939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79999999999899</v>
      </c>
      <c r="G5867" s="1">
        <v>367.8</v>
      </c>
      <c r="H5867" s="1">
        <v>367.8</v>
      </c>
      <c r="I5867" s="1">
        <v>367.79999999999899</v>
      </c>
      <c r="J5867" s="1">
        <v>367.8</v>
      </c>
      <c r="K5867" s="1">
        <v>367.8</v>
      </c>
      <c r="L5867" s="1">
        <v>367.79999999999899</v>
      </c>
      <c r="M5867" s="1">
        <v>367.8</v>
      </c>
      <c r="N5867" s="1">
        <v>367.79999999999899</v>
      </c>
      <c r="O5867" s="1">
        <v>386.19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29999898</v>
      </c>
      <c r="AC5867" s="1">
        <v>764.62978439999904</v>
      </c>
      <c r="AD5867" s="1">
        <v>802.8612736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8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599999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1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109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10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5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9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10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79999999999899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109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5</v>
      </c>
      <c r="O6241" s="1">
        <v>1284.99999999999</v>
      </c>
      <c r="P6241" s="1">
        <v>1285</v>
      </c>
      <c r="Q6241" s="1">
        <v>1285</v>
      </c>
      <c r="R6241" s="1">
        <v>1284.99999999999</v>
      </c>
      <c r="S6241" s="1">
        <v>1285</v>
      </c>
      <c r="T6241" s="1">
        <v>1285</v>
      </c>
      <c r="U6241" s="1">
        <v>1284.99999999999</v>
      </c>
      <c r="V6241" s="1">
        <v>1285</v>
      </c>
      <c r="W6241" s="1">
        <v>1284.99999999999</v>
      </c>
      <c r="X6241" s="1">
        <v>1285</v>
      </c>
      <c r="Y6241" s="1">
        <v>1285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5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6902</v>
      </c>
      <c r="H6242" s="1">
        <v>2683.0861289720901</v>
      </c>
      <c r="I6242" s="1">
        <v>2631.0162604970101</v>
      </c>
      <c r="J6242" s="1">
        <v>2566.5040810259202</v>
      </c>
      <c r="K6242" s="1">
        <v>2501.8134189957</v>
      </c>
      <c r="L6242" s="1">
        <v>2437.00376859273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10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6902</v>
      </c>
      <c r="H6334" s="1">
        <v>2683.0861289720901</v>
      </c>
      <c r="I6334" s="1">
        <v>2631.0162604970101</v>
      </c>
      <c r="J6334" s="1">
        <v>2566.5040810259202</v>
      </c>
      <c r="K6334" s="1">
        <v>2501.8134189957</v>
      </c>
      <c r="L6334" s="1">
        <v>2437.00376859273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109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3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0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101</v>
      </c>
      <c r="J6422" s="1">
        <v>3851.50408102592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899.99999999999</v>
      </c>
      <c r="L6426" s="1">
        <v>3900</v>
      </c>
      <c r="M6426" s="1">
        <v>3899.99999999999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899.99999999999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109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109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5102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109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10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109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109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801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109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109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109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5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109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109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4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109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109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109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61</v>
      </c>
      <c r="E7714" s="1">
        <v>39651.616062265224</v>
      </c>
      <c r="F7714" s="1">
        <v>39821.751362990712</v>
      </c>
      <c r="G7714" s="1">
        <v>39966.86494111878</v>
      </c>
      <c r="H7714" s="1">
        <v>40070.254743194608</v>
      </c>
      <c r="I7714" s="1">
        <v>40169.059082330699</v>
      </c>
      <c r="J7714" s="1">
        <v>40268.414029580199</v>
      </c>
      <c r="K7714" s="1">
        <v>40373.67724522527</v>
      </c>
      <c r="L7714" s="1">
        <v>40477.135604157811</v>
      </c>
      <c r="M7714" s="1">
        <v>40576.935040506636</v>
      </c>
      <c r="N7714" s="1">
        <v>40678.500045268469</v>
      </c>
      <c r="O7714" s="1">
        <v>40775.842634813394</v>
      </c>
      <c r="P7714" s="1">
        <v>40869.304183707121</v>
      </c>
      <c r="Q7714" s="1">
        <v>40959.72613440633</v>
      </c>
      <c r="R7714" s="1">
        <v>41046.069499617253</v>
      </c>
      <c r="S7714" s="1">
        <v>41141.707799868047</v>
      </c>
      <c r="T7714" s="1">
        <v>41220.237369908638</v>
      </c>
      <c r="U7714" s="1">
        <v>41306.963210541217</v>
      </c>
      <c r="V7714" s="1">
        <v>41392.166762692766</v>
      </c>
      <c r="W7714" s="1">
        <v>41479.291110831422</v>
      </c>
      <c r="X7714" s="1">
        <v>41563.645257860022</v>
      </c>
      <c r="Y7714" s="1">
        <v>41647.671885174554</v>
      </c>
      <c r="Z7714" s="1">
        <v>41741.742794691949</v>
      </c>
      <c r="AA7714" s="1">
        <v>41835.130206970673</v>
      </c>
      <c r="AB7714" s="1">
        <v>41925.195081576589</v>
      </c>
      <c r="AC7714" s="1">
        <v>42016.206219154679</v>
      </c>
      <c r="AD7714" s="1">
        <v>42106.9023380707</v>
      </c>
      <c r="AE7714" s="1">
        <v>42196.557283278184</v>
      </c>
      <c r="AF7714" s="1">
        <v>42285.972500856478</v>
      </c>
      <c r="AG7714" s="1">
        <v>42374.519992571782</v>
      </c>
      <c r="AH7714" s="1">
        <v>42463.0863792124</v>
      </c>
      <c r="AI7714" s="1">
        <v>42550.531198711004</v>
      </c>
      <c r="AJ7714" s="1">
        <v>42639.696388405093</v>
      </c>
      <c r="AK7714" s="1">
        <v>42723.907558010513</v>
      </c>
      <c r="AL7714" s="1">
        <v>42814.178283200388</v>
      </c>
      <c r="AM7714" s="1">
        <v>42903.711804496874</v>
      </c>
      <c r="AN7714" s="1">
        <v>42992.104877918362</v>
      </c>
      <c r="AO7714" s="1">
        <v>43079.79955305218</v>
      </c>
      <c r="AP7714" s="1">
        <v>43167.360961959035</v>
      </c>
      <c r="AQ7714" s="1">
        <v>43254.908043782656</v>
      </c>
      <c r="AR7714" s="1">
        <v>43340.792933026183</v>
      </c>
      <c r="AS7714" s="1">
        <v>43339.615583430954</v>
      </c>
      <c r="AT7714" s="1">
        <v>43339.250817609427</v>
      </c>
      <c r="AU7714" s="1">
        <v>43339.511621035854</v>
      </c>
      <c r="AV7714" s="1">
        <v>43338.466987885411</v>
      </c>
      <c r="AW7714" s="1">
        <v>43337.423442230858</v>
      </c>
      <c r="AX7714" s="1">
        <v>43336.062229222036</v>
      </c>
      <c r="AY7714" s="1">
        <v>43334.328333691476</v>
      </c>
      <c r="AZ7714" s="1">
        <v>43332.445780184964</v>
      </c>
      <c r="BA7714" s="1">
        <v>43331.217766713729</v>
      </c>
      <c r="BB7714" s="1">
        <v>43324.596381908254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4" sqref="C34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9409225541316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8.8239055801858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45231167323878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643080711097593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0168447609364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2.3061796917697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4174012343747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2.7378820334523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562144830399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2.5716919915882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3.6570482038344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5.1465817846344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6.641047595834493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8.133047291834501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9.6225808726345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1.1145805686345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2.606580264634502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3.743779026159388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5.58811354143449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7.082579352634504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8.398464565359895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9.610602009911922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0.9997347557225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2.5480219228265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4.093619416026506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5.641683024426499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7.18728051762649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8.73556768473050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0.2811651779304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1.829228786330503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3.4847115478345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4.9791773590344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5.1750672917455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5.175067291745499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5.119003379345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5.119003379345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5.119003379345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5.119003379345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5.119003379345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5.119003379345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5.1750672917454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2.006925192010193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9409225541316</v>
      </c>
      <c r="K5">
        <f t="shared" si="0"/>
        <v>31.2257201342399</v>
      </c>
      <c r="L5">
        <f t="shared" si="0"/>
        <v>30.2540707454399</v>
      </c>
      <c r="M5">
        <f t="shared" si="0"/>
        <v>28.823905580185887</v>
      </c>
      <c r="N5">
        <f t="shared" si="0"/>
        <v>25.452311673238789</v>
      </c>
      <c r="O5">
        <f t="shared" si="0"/>
        <v>21.643080711097593</v>
      </c>
      <c r="P5">
        <f t="shared" si="0"/>
        <v>22.01684476093649</v>
      </c>
      <c r="Q5">
        <f t="shared" si="0"/>
        <v>22.3061796917697</v>
      </c>
      <c r="R5">
        <f t="shared" si="0"/>
        <v>22.41740123437479</v>
      </c>
      <c r="S5">
        <f t="shared" si="0"/>
        <v>22.73788203345239</v>
      </c>
      <c r="T5">
        <f t="shared" si="0"/>
        <v>22.456214483039989</v>
      </c>
      <c r="U5">
        <f t="shared" si="0"/>
        <v>22.571691991588299</v>
      </c>
      <c r="V5">
        <f t="shared" si="0"/>
        <v>23.657048203834499</v>
      </c>
      <c r="W5">
        <f t="shared" si="0"/>
        <v>25.146581784634499</v>
      </c>
      <c r="X5">
        <f t="shared" si="0"/>
        <v>26.641047595834493</v>
      </c>
      <c r="Y5">
        <f t="shared" si="0"/>
        <v>28.133047291834501</v>
      </c>
      <c r="Z5">
        <f t="shared" si="0"/>
        <v>29.622580872634501</v>
      </c>
      <c r="AA5">
        <f t="shared" si="0"/>
        <v>31.114580568634501</v>
      </c>
      <c r="AB5">
        <f t="shared" si="0"/>
        <v>32.606580264634502</v>
      </c>
      <c r="AC5">
        <f t="shared" si="0"/>
        <v>33.743779026159388</v>
      </c>
      <c r="AD5">
        <f t="shared" si="0"/>
        <v>35.588113541434495</v>
      </c>
      <c r="AE5">
        <f t="shared" si="0"/>
        <v>37.082579352634504</v>
      </c>
      <c r="AF5">
        <f t="shared" si="0"/>
        <v>38.398464565359895</v>
      </c>
      <c r="AG5">
        <f t="shared" si="0"/>
        <v>39.610602009911922</v>
      </c>
      <c r="AH5">
        <f t="shared" si="0"/>
        <v>40.9997347557225</v>
      </c>
      <c r="AI5">
        <f t="shared" si="0"/>
        <v>42.5480219228265</v>
      </c>
      <c r="AJ5">
        <f t="shared" si="0"/>
        <v>44.093619416026506</v>
      </c>
      <c r="AK5">
        <f t="shared" si="0"/>
        <v>45.641683024426499</v>
      </c>
      <c r="AL5">
        <f t="shared" si="0"/>
        <v>47.187280517626498</v>
      </c>
      <c r="AM5">
        <f t="shared" si="0"/>
        <v>48.735567684730505</v>
      </c>
      <c r="AN5">
        <f t="shared" si="0"/>
        <v>50.281165177930497</v>
      </c>
      <c r="AO5">
        <f t="shared" si="0"/>
        <v>51.829228786330503</v>
      </c>
      <c r="AP5">
        <f t="shared" si="0"/>
        <v>53.4847115478345</v>
      </c>
      <c r="AQ5">
        <f t="shared" si="0"/>
        <v>54.979177359034495</v>
      </c>
      <c r="AR5">
        <f t="shared" si="0"/>
        <v>55.175067291745599</v>
      </c>
      <c r="AS5">
        <f t="shared" si="0"/>
        <v>55.175067291745499</v>
      </c>
      <c r="AT5">
        <f t="shared" si="0"/>
        <v>55.1190033793455</v>
      </c>
      <c r="AU5">
        <f t="shared" si="0"/>
        <v>55.1190033793455</v>
      </c>
      <c r="AV5">
        <f t="shared" si="0"/>
        <v>55.1190033793455</v>
      </c>
      <c r="AW5">
        <f t="shared" si="0"/>
        <v>55.1190033793455</v>
      </c>
      <c r="AX5">
        <f t="shared" si="0"/>
        <v>55.1190033793455</v>
      </c>
      <c r="AY5">
        <f t="shared" si="0"/>
        <v>55.1190033793455</v>
      </c>
      <c r="AZ5">
        <f t="shared" si="0"/>
        <v>55.175067291745499</v>
      </c>
      <c r="BA5">
        <f t="shared" si="0"/>
        <v>52.006925192010193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29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72369585519371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72640053069546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44545834193117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80259942864061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00774634677644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299383343604909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928160213901002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60648954596501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942501759818533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7.793412806297063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719675514664139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3.029375180417233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5.24367935287094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9.17106317373494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0978535695689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1.86957693095389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2.700059455206393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4.83434013255009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6.016443015678291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7.65143800153379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8.760448013157784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8.86192309235619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9.125415201103067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91379634197440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9.67381175986896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8.61084853698345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7.666695844644465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6.43852309790311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5.20429264148822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3.64511859220180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2.051200098500424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8.655529387656365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7.010728993718566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5.53847845757036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3.64703953601409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1.632179467083823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49.800642943341352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7.983830458489585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6.03173779321626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5.413309090950236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4.73065055414166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3.98543576450293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3.35003383096615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2.7220939100727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2.244697926473329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1.85395164586167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1.324097119896805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0.927305748408642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1.03980471880689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8543338299</v>
      </c>
      <c r="E8">
        <f t="shared" si="1"/>
        <v>23.723695855193718</v>
      </c>
      <c r="F8">
        <f t="shared" si="1"/>
        <v>27.726400530695461</v>
      </c>
      <c r="G8">
        <f t="shared" si="1"/>
        <v>32.445458341931172</v>
      </c>
      <c r="H8">
        <f t="shared" si="1"/>
        <v>35.802599428640612</v>
      </c>
      <c r="I8">
        <f t="shared" si="1"/>
        <v>36.007746346776443</v>
      </c>
      <c r="J8">
        <f t="shared" si="1"/>
        <v>39.299383343604909</v>
      </c>
      <c r="K8">
        <f t="shared" si="1"/>
        <v>41.928160213901002</v>
      </c>
      <c r="L8">
        <f t="shared" si="1"/>
        <v>43.606489545965012</v>
      </c>
      <c r="M8">
        <f t="shared" si="1"/>
        <v>44.942501759818533</v>
      </c>
      <c r="N8">
        <f t="shared" si="1"/>
        <v>47.793412806297063</v>
      </c>
      <c r="O8">
        <f t="shared" si="1"/>
        <v>49.719675514664139</v>
      </c>
      <c r="P8">
        <f t="shared" si="1"/>
        <v>53.029375180417233</v>
      </c>
      <c r="Q8">
        <f t="shared" si="1"/>
        <v>55.243679352870942</v>
      </c>
      <c r="R8">
        <f t="shared" si="1"/>
        <v>59.171063173734943</v>
      </c>
      <c r="S8">
        <f t="shared" si="1"/>
        <v>60.09785356956894</v>
      </c>
      <c r="T8">
        <f t="shared" si="1"/>
        <v>61.869576930953897</v>
      </c>
      <c r="U8">
        <f t="shared" si="1"/>
        <v>62.700059455206393</v>
      </c>
      <c r="V8">
        <f t="shared" si="1"/>
        <v>64.834340132550096</v>
      </c>
      <c r="W8">
        <f t="shared" si="1"/>
        <v>66.016443015678291</v>
      </c>
      <c r="X8">
        <f t="shared" si="1"/>
        <v>67.651438001533791</v>
      </c>
      <c r="Y8">
        <f t="shared" si="1"/>
        <v>68.760448013157784</v>
      </c>
      <c r="Z8">
        <f t="shared" si="1"/>
        <v>68.861923092356193</v>
      </c>
      <c r="AA8">
        <f t="shared" si="1"/>
        <v>69.125415201103067</v>
      </c>
      <c r="AB8">
        <f t="shared" si="1"/>
        <v>69.913796341974404</v>
      </c>
      <c r="AC8">
        <f t="shared" si="1"/>
        <v>69.673811759868968</v>
      </c>
      <c r="AD8">
        <f t="shared" si="1"/>
        <v>68.610848536983454</v>
      </c>
      <c r="AE8">
        <f t="shared" si="1"/>
        <v>67.666695844644465</v>
      </c>
      <c r="AF8">
        <f t="shared" si="1"/>
        <v>66.438523097903115</v>
      </c>
      <c r="AG8">
        <f t="shared" si="1"/>
        <v>65.204292641488223</v>
      </c>
      <c r="AH8">
        <f t="shared" si="1"/>
        <v>63.645118592201804</v>
      </c>
      <c r="AI8">
        <f t="shared" si="1"/>
        <v>62.051200098500424</v>
      </c>
      <c r="AJ8">
        <f t="shared" si="1"/>
        <v>58.655529387656365</v>
      </c>
      <c r="AK8">
        <f t="shared" si="1"/>
        <v>57.010728993718566</v>
      </c>
      <c r="AL8">
        <f t="shared" si="1"/>
        <v>55.538478457570363</v>
      </c>
      <c r="AM8">
        <f t="shared" si="1"/>
        <v>53.647039536014098</v>
      </c>
      <c r="AN8">
        <f t="shared" si="1"/>
        <v>51.632179467083823</v>
      </c>
      <c r="AO8">
        <f t="shared" si="1"/>
        <v>49.800642943341352</v>
      </c>
      <c r="AP8">
        <f t="shared" si="1"/>
        <v>47.983830458489585</v>
      </c>
      <c r="AQ8">
        <f t="shared" si="1"/>
        <v>46.031737793216266</v>
      </c>
      <c r="AR8">
        <f t="shared" si="1"/>
        <v>45.413309090950236</v>
      </c>
      <c r="AS8">
        <f t="shared" si="1"/>
        <v>44.730650554141668</v>
      </c>
      <c r="AT8">
        <f t="shared" si="1"/>
        <v>43.985435764502931</v>
      </c>
      <c r="AU8">
        <f t="shared" si="1"/>
        <v>43.350033830966154</v>
      </c>
      <c r="AV8">
        <f t="shared" si="1"/>
        <v>42.722093910072701</v>
      </c>
      <c r="AW8">
        <f t="shared" si="1"/>
        <v>42.244697926473329</v>
      </c>
      <c r="AX8">
        <f t="shared" si="1"/>
        <v>41.853951645861677</v>
      </c>
      <c r="AY8">
        <f t="shared" si="1"/>
        <v>41.324097119896805</v>
      </c>
      <c r="AZ8">
        <f t="shared" si="1"/>
        <v>40.927305748408642</v>
      </c>
      <c r="BA8">
        <f t="shared" si="1"/>
        <v>41.03980471880689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27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1178398635489932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8163749395991298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59949834740652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1.58378774151567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1.51375113575248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02339024446667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558545926746148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7789938695955847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5604978677269123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5.8440079548419765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763326217805715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4.4324068317530347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3.104700801040876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.5818672070123112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.25468466383892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222058243566924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18943182329492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11209366222292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034755501150926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9579039090229259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8805657479509260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8032275868789260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7258894258069259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681177685006925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62330161202881695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5917542034069259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5349988370127550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4148555092128359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50233072180692595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5023307218069259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48949636008426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3571487517899100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1108079259392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3.527002634386999</v>
      </c>
      <c r="T10">
        <f>SUMIFS(Production!U6:U3785,Production!$B6:$B3785,"C1_S_ELC",Production!$C6:$C3785,"C1HYDMP00")+SUMIFS(Production!U6:U3785,Production!$B6:$B3785,"C1_S_ELC",Production!$C6:$C3785,"C1HYMIP00")</f>
        <v>15.480339951507101</v>
      </c>
      <c r="U10">
        <f>SUMIFS(Production!V6:V3785,Production!$B6:$B3785,"C1_S_ELC",Production!$C6:$C3785,"C1HYDMP00")+SUMIFS(Production!V6:V3785,Production!$B6:$B3785,"C1_S_ELC",Production!$C6:$C3785,"C1HYMIP00")</f>
        <v>17.433677268627001</v>
      </c>
      <c r="V10">
        <f>SUMIFS(Production!W6:W3785,Production!$B6:$B3785,"C1_S_ELC",Production!$C6:$C3785,"C1HYDMP00")+SUMIFS(Production!W6:W3785,Production!$B6:$B3785,"C1_S_ELC",Production!$C6:$C3785,"C1HYMIP00")</f>
        <v>18.327988180918801</v>
      </c>
      <c r="W10">
        <f>SUMIFS(Production!X6:X3785,Production!$B6:$B3785,"C1_S_ELC",Production!$C6:$C3785,"C1HYDMP00")+SUMIFS(Production!X6:X3785,Production!$B6:$B3785,"C1_S_ELC",Production!$C6:$C3785,"C1HYMIP00")</f>
        <v>18.532839973720499</v>
      </c>
      <c r="X10">
        <f>SUMIFS(Production!Y6:Y3785,Production!$B6:$B3785,"C1_S_ELC",Production!$C6:$C3785,"C1HYDMP00")+SUMIFS(Production!Y6:Y3785,Production!$B6:$B3785,"C1_S_ELC",Production!$C6:$C3785,"C1HYMIP00")</f>
        <v>19.991710406812501</v>
      </c>
      <c r="Y10">
        <f>SUMIFS(Production!Z6:Z3785,Production!$B6:$B3785,"C1_S_ELC",Production!$C6:$C3785,"C1HYDMP00")+SUMIFS(Production!Z6:Z3785,Production!$B6:$B3785,"C1_S_ELC",Production!$C6:$C3785,"C1HYMIP00")</f>
        <v>20.5211628058962</v>
      </c>
      <c r="Z10">
        <f>SUMIFS(Production!AA6:AA3785,Production!$B6:$B3785,"C1_S_ELC",Production!$C6:$C3785,"C1HYDMP00")+SUMIFS(Production!AA6:AA3785,Production!$B6:$B3785,"C1_S_ELC",Production!$C6:$C3785,"C1HYMIP00")</f>
        <v>21.950082659985402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20001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5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26174842272948</v>
      </c>
      <c r="M11">
        <f>SUMIFS(Production!N6:N3785,Production!$B6:$B3785,"C1_S_ELC",Production!$C6:$C3785,"C1BMCHP00")+SUMIFS(Production!N6:N3785,Production!$B6:$B3785,"C1_S_ELC",Production!$C6:$C3785,"C1BMSCP00")</f>
        <v>2.7653649782368701</v>
      </c>
      <c r="N11">
        <f>SUMIFS(Production!O6:O3785,Production!$B6:$B3785,"C1_S_ELC",Production!$C6:$C3785,"C1BMCHP00")+SUMIFS(Production!O6:O3785,Production!$B6:$B3785,"C1_S_ELC",Production!$C6:$C3785,"C1BMSCP00")</f>
        <v>4.1655286886368694</v>
      </c>
      <c r="O11">
        <f>SUMIFS(Production!P6:P3785,Production!$B6:$B3785,"C1_S_ELC",Production!$C6:$C3785,"C1BMCHP00")+SUMIFS(Production!P6:P3785,Production!$B6:$B3785,"C1_S_ELC",Production!$C6:$C3785,"C1BMSCP00")</f>
        <v>5.5706514350368703</v>
      </c>
      <c r="P11">
        <f>SUMIFS(Production!Q6:Q3785,Production!$B6:$B3785,"C1_S_ELC",Production!$C6:$C3785,"C1BMCHP00")+SUMIFS(Production!Q6:Q3785,Production!$B6:$B3785,"C1_S_ELC",Production!$C6:$C3785,"C1BMSCP00")</f>
        <v>6.494560200884929</v>
      </c>
      <c r="Q11">
        <f>SUMIFS(Production!R6:R3785,Production!$B6:$B3785,"C1_S_ELC",Production!$C6:$C3785,"C1BMCHP00")+SUMIFS(Production!R6:R3785,Production!$B6:$B3785,"C1_S_ELC",Production!$C6:$C3785,"C1BMSCP00")</f>
        <v>7.2735857447520598</v>
      </c>
      <c r="R11">
        <f>SUMIFS(Production!S6:S3785,Production!$B6:$B3785,"C1_S_ELC",Production!$C6:$C3785,"C1BMCHP00")+SUMIFS(Production!S6:S3785,Production!$B6:$B3785,"C1_S_ELC",Production!$C6:$C3785,"C1BMSCP00")</f>
        <v>7.9250053619800696</v>
      </c>
      <c r="S11">
        <f>SUMIFS(Production!T6:T3785,Production!$B6:$B3785,"C1_S_ELC",Production!$C6:$C3785,"C1BMCHP00")+SUMIFS(Production!T6:T3785,Production!$B6:$B3785,"C1_S_ELC",Production!$C6:$C3785,"C1BMSCP00")</f>
        <v>7.8095395712041</v>
      </c>
      <c r="T11">
        <f>SUMIFS(Production!U6:U3785,Production!$B6:$B3785,"C1_S_ELC",Production!$C6:$C3785,"C1BMCHP00")+SUMIFS(Production!U6:U3785,Production!$B6:$B3785,"C1_S_ELC",Production!$C6:$C3785,"C1BMSCP00")</f>
        <v>7.8746197724233564</v>
      </c>
      <c r="U11">
        <f>SUMIFS(Production!V6:V3785,Production!$B6:$B3785,"C1_S_ELC",Production!$C6:$C3785,"C1BMCHP00")+SUMIFS(Production!V6:V3785,Production!$B6:$B3785,"C1_S_ELC",Production!$C6:$C3785,"C1BMSCP00")</f>
        <v>7.805967908060941</v>
      </c>
      <c r="V11">
        <f>SUMIFS(Production!W6:W3785,Production!$B6:$B3785,"C1_S_ELC",Production!$C6:$C3785,"C1BMCHP00")+SUMIFS(Production!W6:W3785,Production!$B6:$B3785,"C1_S_ELC",Production!$C6:$C3785,"C1BMSCP00")</f>
        <v>7.7382315987849495</v>
      </c>
      <c r="W11">
        <f>SUMIFS(Production!X6:X3785,Production!$B6:$B3785,"C1_S_ELC",Production!$C6:$C3785,"C1BMCHP00")+SUMIFS(Production!X6:X3785,Production!$B6:$B3785,"C1_S_ELC",Production!$C6:$C3785,"C1BMSCP00")</f>
        <v>7.8140870924430441</v>
      </c>
      <c r="X11">
        <f>SUMIFS(Production!Y6:Y3785,Production!$B6:$B3785,"C1_S_ELC",Production!$C6:$C3785,"C1BMCHP00")+SUMIFS(Production!Y6:Y3785,Production!$B6:$B3785,"C1_S_ELC",Production!$C6:$C3785,"C1BMSCP00")</f>
        <v>7.6792962705129497</v>
      </c>
      <c r="Y11">
        <f>SUMIFS(Production!Z6:Z3785,Production!$B6:$B3785,"C1_S_ELC",Production!$C6:$C3785,"C1BMCHP00")+SUMIFS(Production!Z6:Z3785,Production!$B6:$B3785,"C1_S_ELC",Production!$C6:$C3785,"C1BMSCP00")</f>
        <v>7.7976456750729488</v>
      </c>
      <c r="Z11">
        <f>SUMIFS(Production!AA6:AA3785,Production!$B6:$B3785,"C1_S_ELC",Production!$C6:$C3785,"C1BMCHP00")+SUMIFS(Production!AA6:AA3785,Production!$B6:$B3785,"C1_S_ELC",Production!$C6:$C3785,"C1BMSCP00")</f>
        <v>7.7206331862729494</v>
      </c>
      <c r="AA11">
        <f>SUMIFS(Production!AB6:AB3785,Production!$B6:$B3785,"C1_S_ELC",Production!$C6:$C3785,"C1BMCHP00")+SUMIFS(Production!AB6:AB3785,Production!$B6:$B3785,"C1_S_ELC",Production!$C6:$C3785,"C1BMSCP00")</f>
        <v>7.71590875676885</v>
      </c>
      <c r="AB11">
        <f>SUMIFS(Production!AC6:AC3785,Production!$B6:$B3785,"C1_S_ELC",Production!$C6:$C3785,"C1BMCHP00")+SUMIFS(Production!AC6:AC3785,Production!$B6:$B3785,"C1_S_ELC",Production!$C6:$C3785,"C1BMSCP00")</f>
        <v>8.4473313303752899</v>
      </c>
      <c r="AC11">
        <f>SUMIFS(Production!AD6:AD3785,Production!$B6:$B3785,"C1_S_ELC",Production!$C6:$C3785,"C1BMCHP00")+SUMIFS(Production!AD6:AD3785,Production!$B6:$B3785,"C1_S_ELC",Production!$C6:$C3785,"C1BMSCP00")</f>
        <v>8.7808930342245297</v>
      </c>
      <c r="AD11">
        <f>SUMIFS(Production!AE6:AE3785,Production!$B6:$B3785,"C1_S_ELC",Production!$C6:$C3785,"C1BMCHP00")+SUMIFS(Production!AE6:AE3785,Production!$B6:$B3785,"C1_S_ELC",Production!$C6:$C3785,"C1BMSCP00")</f>
        <v>8.7562318822245295</v>
      </c>
      <c r="AE11">
        <f>SUMIFS(Production!AF6:AF3785,Production!$B6:$B3785,"C1_S_ELC",Production!$C6:$C3785,"C1BMCHP00")+SUMIFS(Production!AF6:AF3785,Production!$B6:$B3785,"C1_S_ELC",Production!$C6:$C3785,"C1BMSCP00")</f>
        <v>8.7315707302245293</v>
      </c>
      <c r="AF11">
        <f>SUMIFS(Production!AG6:AG3785,Production!$B6:$B3785,"C1_S_ELC",Production!$C6:$C3785,"C1BMCHP00")+SUMIFS(Production!AG6:AG3785,Production!$B6:$B3785,"C1_S_ELC",Production!$C6:$C3785,"C1BMSCP00")</f>
        <v>8.7093756934245299</v>
      </c>
      <c r="AG11">
        <f>SUMIFS(Production!AH6:AH3785,Production!$B6:$B3785,"C1_S_ELC",Production!$C6:$C3785,"C1BMCHP00")+SUMIFS(Production!AH6:AH3785,Production!$B6:$B3785,"C1_S_ELC",Production!$C6:$C3785,"C1BMSCP00")</f>
        <v>8.6847145414244906</v>
      </c>
      <c r="AH11">
        <f>SUMIFS(Production!AI6:AI3785,Production!$B6:$B3785,"C1_S_ELC",Production!$C6:$C3785,"C1BMCHP00")+SUMIFS(Production!AI6:AI3785,Production!$B6:$B3785,"C1_S_ELC",Production!$C6:$C3785,"C1BMSCP00")</f>
        <v>8.6721833297160291</v>
      </c>
      <c r="AI11">
        <f>SUMIFS(Production!AJ6:AJ3785,Production!$B6:$B3785,"C1_S_ELC",Production!$C6:$C3785,"C1BMCHP00")+SUMIFS(Production!AJ6:AJ3785,Production!$B6:$B3785,"C1_S_ELC",Production!$C6:$C3785,"C1BMSCP00")</f>
        <v>8.6900560970429694</v>
      </c>
      <c r="AJ11">
        <f>SUMIFS(Production!AK6:AK3785,Production!$B6:$B3785,"C1_S_ELC",Production!$C6:$C3785,"C1BMCHP00")+SUMIFS(Production!AK6:AK3785,Production!$B6:$B3785,"C1_S_ELC",Production!$C6:$C3785,"C1BMSCP00")</f>
        <v>8.6678610602430108</v>
      </c>
      <c r="AK11">
        <f>SUMIFS(Production!AL6:AL3785,Production!$B6:$B3785,"C1_S_ELC",Production!$C6:$C3785,"C1BMCHP00")+SUMIFS(Production!AL6:AL3785,Production!$B6:$B3785,"C1_S_ELC",Production!$C6:$C3785,"C1BMSCP00")</f>
        <v>8.6699882088392801</v>
      </c>
      <c r="AL11">
        <f>SUMIFS(Production!AM6:AM3785,Production!$B6:$B3785,"C1_S_ELC",Production!$C6:$C3785,"C1BMCHP00")+SUMIFS(Production!AM6:AM3785,Production!$B6:$B3785,"C1_S_ELC",Production!$C6:$C3785,"C1BMSCP00")</f>
        <v>8.6752009158276095</v>
      </c>
      <c r="AM11">
        <f>SUMIFS(Production!AN6:AN3785,Production!$B6:$B3785,"C1_S_ELC",Production!$C6:$C3785,"C1BMCHP00")+SUMIFS(Production!AN6:AN3785,Production!$B6:$B3785,"C1_S_ELC",Production!$C6:$C3785,"C1BMSCP00")</f>
        <v>8.6836534598923691</v>
      </c>
      <c r="AN11">
        <f>SUMIFS(Production!AO6:AO3785,Production!$B6:$B3785,"C1_S_ELC",Production!$C6:$C3785,"C1BMCHP00")+SUMIFS(Production!AO6:AO3785,Production!$B6:$B3785,"C1_S_ELC",Production!$C6:$C3785,"C1BMSCP00")</f>
        <v>8.7955500759450196</v>
      </c>
      <c r="AO11">
        <f>SUMIFS(Production!AP6:AP3785,Production!$B6:$B3785,"C1_S_ELC",Production!$C6:$C3785,"C1BMCHP00")+SUMIFS(Production!AP6:AP3785,Production!$B6:$B3785,"C1_S_ELC",Production!$C6:$C3785,"C1BMSCP00")</f>
        <v>8.7955500759450196</v>
      </c>
      <c r="AP11">
        <f>SUMIFS(Production!AQ6:AQ3785,Production!$B6:$B3785,"C1_S_ELC",Production!$C6:$C3785,"C1BMCHP00")+SUMIFS(Production!AQ6:AQ3785,Production!$B6:$B3785,"C1_S_ELC",Production!$C6:$C3785,"C1BMSCP00")</f>
        <v>8.8525494501676505</v>
      </c>
      <c r="AQ11">
        <f>SUMIFS(Production!AR6:AR3785,Production!$B6:$B3785,"C1_S_ELC",Production!$C6:$C3785,"C1BMCHP00")+SUMIFS(Production!AR6:AR3785,Production!$B6:$B3785,"C1_S_ELC",Production!$C6:$C3785,"C1BMSCP00")</f>
        <v>8.8755649177756393</v>
      </c>
      <c r="AR11">
        <f>SUMIFS(Production!AS6:AS3785,Production!$B6:$B3785,"C1_S_ELC",Production!$C6:$C3785,"C1BMCHP00")+SUMIFS(Production!AS6:AS3785,Production!$B6:$B3785,"C1_S_ELC",Production!$C6:$C3785,"C1BMSCP00")</f>
        <v>8.8755649177756393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9.0291472859242905</v>
      </c>
      <c r="AU11">
        <f>SUMIFS(Production!AV6:AV3785,Production!$B6:$B3785,"C1_S_ELC",Production!$C6:$C3785,"C1BMCHP00")+SUMIFS(Production!AV6:AV3785,Production!$B6:$B3785,"C1_S_ELC",Production!$C6:$C3785,"C1BMSCP00")</f>
        <v>9.1296682786488201</v>
      </c>
      <c r="AV11">
        <f>SUMIFS(Production!AW6:AW3785,Production!$B6:$B3785,"C1_S_ELC",Production!$C6:$C3785,"C1BMCHP00")+SUMIFS(Production!AW6:AW3785,Production!$B6:$B3785,"C1_S_ELC",Production!$C6:$C3785,"C1BMSCP00")</f>
        <v>9.2224759379794108</v>
      </c>
      <c r="AW11">
        <f>SUMIFS(Production!AX6:AX3785,Production!$B6:$B3785,"C1_S_ELC",Production!$C6:$C3785,"C1BMCHP00")+SUMIFS(Production!AX6:AX3785,Production!$B6:$B3785,"C1_S_ELC",Production!$C6:$C3785,"C1BMSCP00")</f>
        <v>9.1682554681145092</v>
      </c>
      <c r="AX11">
        <f>SUMIFS(Production!AY6:AY3785,Production!$B6:$B3785,"C1_S_ELC",Production!$C6:$C3785,"C1BMCHP00")+SUMIFS(Production!AY6:AY3785,Production!$B6:$B3785,"C1_S_ELC",Production!$C6:$C3785,"C1BMSCP00")</f>
        <v>9.0291472227613294</v>
      </c>
      <c r="AY11">
        <f>SUMIFS(Production!AZ6:AZ3785,Production!$B6:$B3785,"C1_S_ELC",Production!$C6:$C3785,"C1BMCHP00")+SUMIFS(Production!AZ6:AZ3785,Production!$B6:$B3785,"C1_S_ELC",Production!$C6:$C3785,"C1BMSCP00")</f>
        <v>9.0291472227613205</v>
      </c>
      <c r="AZ11">
        <f>SUMIFS(Production!BA6:BA3785,Production!$B6:$B3785,"C1_S_ELC",Production!$C6:$C3785,"C1BMCHP00")+SUMIFS(Production!BA6:BA3785,Production!$B6:$B3785,"C1_S_ELC",Production!$C6:$C3785,"C1BMSCP00")</f>
        <v>8.8538134357070497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5</v>
      </c>
      <c r="J13">
        <f t="shared" si="2"/>
        <v>1.600910848799999</v>
      </c>
      <c r="K13">
        <f t="shared" si="2"/>
        <v>1.5263644751999998</v>
      </c>
      <c r="L13">
        <f t="shared" si="2"/>
        <v>1.826174842272948</v>
      </c>
      <c r="M13">
        <f t="shared" si="2"/>
        <v>2.7653649782368701</v>
      </c>
      <c r="N13">
        <f t="shared" si="2"/>
        <v>4.1655286886368694</v>
      </c>
      <c r="O13">
        <f t="shared" si="2"/>
        <v>5.5706514350368703</v>
      </c>
      <c r="P13">
        <f t="shared" si="2"/>
        <v>6.494560200884929</v>
      </c>
      <c r="Q13">
        <f t="shared" si="2"/>
        <v>7.2735857447520598</v>
      </c>
      <c r="R13">
        <f t="shared" si="2"/>
        <v>7.9250053619800696</v>
      </c>
      <c r="S13">
        <f t="shared" si="2"/>
        <v>7.8095395712041</v>
      </c>
      <c r="T13">
        <f t="shared" si="2"/>
        <v>7.8746197724233564</v>
      </c>
      <c r="U13">
        <f t="shared" si="2"/>
        <v>7.805967908060941</v>
      </c>
      <c r="V13">
        <f t="shared" si="2"/>
        <v>7.7382315987849495</v>
      </c>
      <c r="W13">
        <f t="shared" si="2"/>
        <v>7.8140870924430441</v>
      </c>
      <c r="X13">
        <f t="shared" si="2"/>
        <v>7.6792962705129497</v>
      </c>
      <c r="Y13">
        <f t="shared" si="2"/>
        <v>7.7976456750729488</v>
      </c>
      <c r="Z13">
        <f t="shared" si="2"/>
        <v>7.7206331862729494</v>
      </c>
      <c r="AA13">
        <f t="shared" si="2"/>
        <v>7.71590875676885</v>
      </c>
      <c r="AB13">
        <f t="shared" si="2"/>
        <v>8.4473313303752899</v>
      </c>
      <c r="AC13">
        <f t="shared" si="2"/>
        <v>8.7808930342245297</v>
      </c>
      <c r="AD13">
        <f t="shared" si="2"/>
        <v>8.7562318822245295</v>
      </c>
      <c r="AE13">
        <f t="shared" si="2"/>
        <v>8.7315707302245293</v>
      </c>
      <c r="AF13">
        <f t="shared" si="2"/>
        <v>8.7093756934245299</v>
      </c>
      <c r="AG13">
        <f t="shared" si="2"/>
        <v>8.6847145414244906</v>
      </c>
      <c r="AH13">
        <f t="shared" si="2"/>
        <v>8.6721833297160291</v>
      </c>
      <c r="AI13">
        <f t="shared" si="2"/>
        <v>8.6900560970429694</v>
      </c>
      <c r="AJ13">
        <f t="shared" si="2"/>
        <v>8.6678610602430108</v>
      </c>
      <c r="AK13">
        <f t="shared" si="2"/>
        <v>8.6699882088392801</v>
      </c>
      <c r="AL13">
        <f t="shared" si="2"/>
        <v>8.6752009158276095</v>
      </c>
      <c r="AM13">
        <f t="shared" si="2"/>
        <v>8.6836534598923691</v>
      </c>
      <c r="AN13">
        <f t="shared" si="2"/>
        <v>8.7955500759450196</v>
      </c>
      <c r="AO13">
        <f t="shared" si="2"/>
        <v>8.7955500759450196</v>
      </c>
      <c r="AP13">
        <f t="shared" si="2"/>
        <v>8.8525494501676505</v>
      </c>
      <c r="AQ13">
        <f t="shared" si="2"/>
        <v>8.8755649177756393</v>
      </c>
      <c r="AR13">
        <f t="shared" si="2"/>
        <v>8.8755649177756393</v>
      </c>
      <c r="AS13">
        <f t="shared" si="2"/>
        <v>8.9334130064106798</v>
      </c>
      <c r="AT13">
        <f t="shared" si="2"/>
        <v>9.0291472859242905</v>
      </c>
      <c r="AU13">
        <f t="shared" si="2"/>
        <v>9.1296682786488201</v>
      </c>
      <c r="AV13">
        <f t="shared" si="2"/>
        <v>9.2224759379794108</v>
      </c>
      <c r="AW13">
        <f t="shared" si="2"/>
        <v>9.1682554681145092</v>
      </c>
      <c r="AX13">
        <f t="shared" si="2"/>
        <v>9.0291472227613294</v>
      </c>
      <c r="AY13">
        <f t="shared" si="2"/>
        <v>9.0291472227613205</v>
      </c>
      <c r="AZ13">
        <f t="shared" si="2"/>
        <v>8.8538134357070497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10.005980868552101</v>
      </c>
      <c r="E14">
        <f>SUMIFS(Production!F6:F3785,Production!$B6:$B3785,"C1_S_ELC",Production!$C6:$C3785,"C1NULWP00")</f>
        <v>8.8839334440283597</v>
      </c>
      <c r="F14">
        <f>SUMIFS(Production!G6:G3785,Production!$B6:$B3785,"C1_S_ELC",Production!$C6:$C3785,"C1NULWP00")</f>
        <v>5.4483863738363096</v>
      </c>
      <c r="G14">
        <f>SUMIFS(Production!H6:H3785,Production!$B6:$B3785,"C1_S_ELC",Production!$C6:$C3785,"C1NULWP00")</f>
        <v>2.9806028941823399</v>
      </c>
      <c r="H14">
        <f>SUMIFS(Production!I6:I3785,Production!$B6:$B3785,"C1_S_ELC",Production!$C6:$C3785,"C1NULWP00")</f>
        <v>1.7327248401714399</v>
      </c>
      <c r="I14">
        <f>SUMIFS(Production!J6:J3785,Production!$B6:$B3785,"C1_S_ELC",Production!$C6:$C3785,"C1NULWP00")</f>
        <v>1.42507094978965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1.5091324149165199</v>
      </c>
      <c r="L14">
        <f>SUMIFS(Production!M6:M3785,Production!$B6:$B3785,"C1_S_ELC",Production!$C6:$C3785,"C1NULWP00")</f>
        <v>2.3981984542811201</v>
      </c>
      <c r="M14">
        <f>SUMIFS(Production!N6:N3785,Production!$B6:$B3785,"C1_S_ELC",Production!$C6:$C3785,"C1NULWP00")</f>
        <v>1.81855923840058</v>
      </c>
      <c r="N14">
        <f>SUMIFS(Production!O6:O3785,Production!$B6:$B3785,"C1_S_ELC",Production!$C6:$C3785,"C1NULWP00")</f>
        <v>3.5326779132504198</v>
      </c>
      <c r="O14">
        <f>SUMIFS(Production!P6:P3785,Production!$B6:$B3785,"C1_S_ELC",Production!$C6:$C3785,"C1NULWP00")</f>
        <v>7.6267852885977199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78496651544733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.50476420684799905</v>
      </c>
      <c r="AE15">
        <f>SUMIFS(Production!AF6:AF3785,Production!$B6:$B3785,"C1_S_ELC",Production!$C6:$C3785,"C1SOV1P00")+SUMIFS(Production!AF6:AF3785,Production!$B6:$B3785,"C1_S_ELC",Production!$C6:$C3785,"C1SOV2P00")</f>
        <v>1.0095284136959899</v>
      </c>
      <c r="AF15">
        <f>SUMIFS(Production!AG6:AG3785,Production!$B6:$B3785,"C1_S_ELC",Production!$C6:$C3785,"C1SOV1P00")+SUMIFS(Production!AG6:AG3785,Production!$B6:$B3785,"C1_S_ELC",Production!$C6:$C3785,"C1SOV2P00")</f>
        <v>1.5142926205439999</v>
      </c>
      <c r="AG15">
        <f>SUMIFS(Production!AH6:AH3785,Production!$B6:$B3785,"C1_S_ELC",Production!$C6:$C3785,"C1SOV1P00")+SUMIFS(Production!AH6:AH3785,Production!$B6:$B3785,"C1_S_ELC",Production!$C6:$C3785,"C1SOV2P00")</f>
        <v>2.0694687128064002</v>
      </c>
      <c r="AH15">
        <f>SUMIFS(Production!AI6:AI3785,Production!$B6:$B3785,"C1_S_ELC",Production!$C6:$C3785,"C1SOV1P00")+SUMIFS(Production!AI6:AI3785,Production!$B6:$B3785,"C1_S_ELC",Production!$C6:$C3785,"C1SOV2P00")</f>
        <v>2.586835891008</v>
      </c>
      <c r="AI15">
        <f>SUMIFS(Production!AJ6:AJ3785,Production!$B6:$B3785,"C1_S_ELC",Production!$C6:$C3785,"C1SOV1P00")+SUMIFS(Production!AJ6:AJ3785,Production!$B6:$B3785,"C1_S_ELC",Production!$C6:$C3785,"C1SOV2P00")</f>
        <v>3.1042030692095999</v>
      </c>
      <c r="AJ15">
        <f>SUMIFS(Production!AK6:AK3785,Production!$B6:$B3785,"C1_S_ELC",Production!$C6:$C3785,"C1SOV1P00")+SUMIFS(Production!AK6:AK3785,Production!$B6:$B3785,"C1_S_ELC",Production!$C6:$C3785,"C1SOV2P00")</f>
        <v>3.6215702474112001</v>
      </c>
      <c r="AK15">
        <f>SUMIFS(Production!AL6:AL3785,Production!$B6:$B3785,"C1_S_ELC",Production!$C6:$C3785,"C1SOV1P00")+SUMIFS(Production!AL6:AL3785,Production!$B6:$B3785,"C1_S_ELC",Production!$C6:$C3785,"C1SOV2P00")</f>
        <v>4.1389374256128004</v>
      </c>
      <c r="AL15">
        <f>SUMIFS(Production!AM6:AM3785,Production!$B6:$B3785,"C1_S_ELC",Production!$C6:$C3785,"C1SOV1P00")+SUMIFS(Production!AM6:AM3785,Production!$B6:$B3785,"C1_S_ELC",Production!$C6:$C3785,"C1SOV2P00")</f>
        <v>4.6563046038143998</v>
      </c>
      <c r="AM15">
        <f>SUMIFS(Production!AN6:AN3785,Production!$B6:$B3785,"C1_S_ELC",Production!$C6:$C3785,"C1SOV1P00")+SUMIFS(Production!AN6:AN3785,Production!$B6:$B3785,"C1_S_ELC",Production!$C6:$C3785,"C1SOV2P00")</f>
        <v>5.1736717820160001</v>
      </c>
      <c r="AN15">
        <f>SUMIFS(Production!AO6:AO3785,Production!$B6:$B3785,"C1_S_ELC",Production!$C6:$C3785,"C1SOV1P00")+SUMIFS(Production!AO6:AO3785,Production!$B6:$B3785,"C1_S_ELC",Production!$C6:$C3785,"C1SOV2P00")</f>
        <v>5.7932625155709081</v>
      </c>
      <c r="AO15">
        <f>SUMIFS(Production!AP6:AP3785,Production!$B6:$B3785,"C1_S_ELC",Production!$C6:$C3785,"C1SOV1P00")+SUMIFS(Production!AP6:AP3785,Production!$B6:$B3785,"C1_S_ELC",Production!$C6:$C3785,"C1SOV2P00")</f>
        <v>6.3106296937725075</v>
      </c>
      <c r="AP15">
        <f>SUMIFS(Production!AQ6:AQ3785,Production!$B6:$B3785,"C1_S_ELC",Production!$C6:$C3785,"C1SOV1P00")+SUMIFS(Production!AQ6:AQ3785,Production!$B6:$B3785,"C1_S_ELC",Production!$C6:$C3785,"C1SOV2P00")</f>
        <v>7.5298545080657577</v>
      </c>
      <c r="AQ15">
        <f>SUMIFS(Production!AR6:AR3785,Production!$B6:$B3785,"C1_S_ELC",Production!$C6:$C3785,"C1SOV1P00")+SUMIFS(Production!AR6:AR3785,Production!$B6:$B3785,"C1_S_ELC",Production!$C6:$C3785,"C1SOV2P00")</f>
        <v>9.1889844634154194</v>
      </c>
      <c r="AR15">
        <f>SUMIFS(Production!AS6:AS3785,Production!$B6:$B3785,"C1_S_ELC",Production!$C6:$C3785,"C1SOV1P00")+SUMIFS(Production!AS6:AS3785,Production!$B6:$B3785,"C1_S_ELC",Production!$C6:$C3785,"C1SOV2P00")</f>
        <v>9.7188389893802203</v>
      </c>
      <c r="AS15">
        <f>SUMIFS(Production!AT6:AT3785,Production!$B6:$B3785,"C1_S_ELC",Production!$C6:$C3785,"C1SOV1P00")+SUMIFS(Production!AT6:AT3785,Production!$B6:$B3785,"C1_S_ELC",Production!$C6:$C3785,"C1SOV2P00")</f>
        <v>10.248693515345019</v>
      </c>
      <c r="AT15">
        <f>SUMIFS(Production!AU6:AU3785,Production!$B6:$B3785,"C1_S_ELC",Production!$C6:$C3785,"C1SOV1P00")+SUMIFS(Production!AU6:AU3785,Production!$B6:$B3785,"C1_S_ELC",Production!$C6:$C3785,"C1SOV2P00")</f>
        <v>10.77854804130982</v>
      </c>
      <c r="AU15">
        <f>SUMIFS(Production!AV6:AV3785,Production!$B6:$B3785,"C1_S_ELC",Production!$C6:$C3785,"C1SOV1P00")+SUMIFS(Production!AV6:AV3785,Production!$B6:$B3785,"C1_S_ELC",Production!$C6:$C3785,"C1SOV2P00")</f>
        <v>11.308402567274619</v>
      </c>
      <c r="AV15">
        <f>SUMIFS(Production!AW6:AW3785,Production!$B6:$B3785,"C1_S_ELC",Production!$C6:$C3785,"C1SOV1P00")+SUMIFS(Production!AW6:AW3785,Production!$B6:$B3785,"C1_S_ELC",Production!$C6:$C3785,"C1SOV2P00")</f>
        <v>11.83825709323942</v>
      </c>
      <c r="AW15">
        <f>SUMIFS(Production!AX6:AX3785,Production!$B6:$B3785,"C1_S_ELC",Production!$C6:$C3785,"C1SOV1P00")+SUMIFS(Production!AX6:AX3785,Production!$B6:$B3785,"C1_S_ELC",Production!$C6:$C3785,"C1SOV2P00")</f>
        <v>12.368111619204219</v>
      </c>
      <c r="AX15">
        <f>SUMIFS(Production!AY6:AY3785,Production!$B6:$B3785,"C1_S_ELC",Production!$C6:$C3785,"C1SOV1P00")+SUMIFS(Production!AY6:AY3785,Production!$B6:$B3785,"C1_S_ELC",Production!$C6:$C3785,"C1SOV2P00")</f>
        <v>12.89796614516902</v>
      </c>
      <c r="AY15">
        <f>SUMIFS(Production!AZ6:AZ3785,Production!$B6:$B3785,"C1_S_ELC",Production!$C6:$C3785,"C1SOV1P00")+SUMIFS(Production!AZ6:AZ3785,Production!$B6:$B3785,"C1_S_ELC",Production!$C6:$C3785,"C1SOV2P00")</f>
        <v>13.427820671133819</v>
      </c>
      <c r="AZ15">
        <f>SUMIFS(Production!BA6:BA3785,Production!$B6:$B3785,"C1_S_ELC",Production!$C6:$C3785,"C1SOV1P00")+SUMIFS(Production!BA6:BA3785,Production!$B6:$B3785,"C1_S_ELC",Production!$C6:$C3785,"C1SOV2P00")</f>
        <v>13.95767519709862</v>
      </c>
      <c r="BA15">
        <f>SUMIFS(Production!BB6:BB3785,Production!$B6:$B3785,"C1_S_ELC",Production!$C6:$C3785,"C1SOV1P00")+SUMIFS(Production!BB6:BB3785,Production!$B6:$B3785,"C1_S_ELC",Production!$C6:$C3785,"C1SOV2P00")</f>
        <v>15.43367902342341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1999999999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1999999999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64020852906088399</v>
      </c>
      <c r="AC16">
        <f>SUMIFS(Production!AD6:AD3785,Production!$B6:$B3785,"C1_S_ELC",Production!$C6:$C3785,"C1SOC1P00")</f>
        <v>1.6335925290608799</v>
      </c>
      <c r="AD16">
        <f>SUMIFS(Production!AE6:AE3785,Production!$B6:$B3785,"C1_S_ELC",Production!$C6:$C3785,"C1SOC1P00")</f>
        <v>2.53844332105913</v>
      </c>
      <c r="AE16">
        <f>SUMIFS(Production!AF6:AF3785,Production!$B6:$B3785,"C1_S_ELC",Production!$C6:$C3785,"C1SOC1P00")</f>
        <v>2.9366894361406799</v>
      </c>
      <c r="AF16">
        <f>SUMIFS(Production!AG6:AG3785,Production!$B6:$B3785,"C1_S_ELC",Production!$C6:$C3785,"C1SOC1P00")</f>
        <v>3.9300734361406802</v>
      </c>
      <c r="AG16">
        <f>SUMIFS(Production!AH6:AH3785,Production!$B6:$B3785,"C1_S_ELC",Production!$C6:$C3785,"C1SOC1P00")</f>
        <v>4.9234574361406702</v>
      </c>
      <c r="AH16">
        <f>SUMIFS(Production!AI6:AI3785,Production!$B6:$B3785,"C1_S_ELC",Production!$C6:$C3785,"C1SOC1P00")</f>
        <v>5.9168414361406798</v>
      </c>
      <c r="AI16">
        <f>SUMIFS(Production!AJ6:AJ3785,Production!$B6:$B3785,"C1_S_ELC",Production!$C6:$C3785,"C1SOC1P00")</f>
        <v>6.5336284800000097</v>
      </c>
      <c r="AJ16">
        <f>SUMIFS(Production!AK6:AK3785,Production!$B6:$B3785,"C1_S_ELC",Production!$C6:$C3785,"C1SOC1P00")</f>
        <v>6.9551497525582899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64020852906088399</v>
      </c>
      <c r="AC17" s="18">
        <f t="shared" si="3"/>
        <v>1.6335925290608799</v>
      </c>
      <c r="AD17" s="18">
        <f t="shared" si="3"/>
        <v>3.0432075279071289</v>
      </c>
      <c r="AE17" s="18">
        <f t="shared" si="3"/>
        <v>3.9462178498366698</v>
      </c>
      <c r="AF17" s="18">
        <f t="shared" si="3"/>
        <v>5.4443660566846805</v>
      </c>
      <c r="AG17" s="18">
        <f t="shared" si="3"/>
        <v>6.9929261489470704</v>
      </c>
      <c r="AH17" s="18">
        <f t="shared" si="3"/>
        <v>8.5036773271486794</v>
      </c>
      <c r="AI17" s="18">
        <f t="shared" si="3"/>
        <v>9.6378315492096096</v>
      </c>
      <c r="AJ17" s="18">
        <f t="shared" si="3"/>
        <v>10.576719999969491</v>
      </c>
      <c r="AK17" s="18">
        <f t="shared" si="3"/>
        <v>11.752516225612801</v>
      </c>
      <c r="AL17" s="18">
        <f t="shared" si="3"/>
        <v>12.8105681238144</v>
      </c>
      <c r="AM17" s="18">
        <f t="shared" si="3"/>
        <v>14.135414582016001</v>
      </c>
      <c r="AN17" s="18">
        <f t="shared" si="3"/>
        <v>15.562484595570908</v>
      </c>
      <c r="AO17" s="18">
        <f t="shared" si="3"/>
        <v>16.885911933772409</v>
      </c>
      <c r="AP17" s="18">
        <f t="shared" si="3"/>
        <v>18.912616028065656</v>
      </c>
      <c r="AQ17" s="18">
        <f t="shared" si="3"/>
        <v>21.379225263415321</v>
      </c>
      <c r="AR17" s="18">
        <f t="shared" si="3"/>
        <v>21.909079789380122</v>
      </c>
      <c r="AS17" s="18">
        <f t="shared" si="3"/>
        <v>22.43893431534492</v>
      </c>
      <c r="AT17" s="18">
        <f t="shared" si="3"/>
        <v>22.968788841309721</v>
      </c>
      <c r="AU17" s="18">
        <f t="shared" si="3"/>
        <v>23.498643367274518</v>
      </c>
      <c r="AV17" s="18">
        <f t="shared" si="3"/>
        <v>24.028497893239319</v>
      </c>
      <c r="AW17" s="18">
        <f t="shared" si="3"/>
        <v>24.55835241920412</v>
      </c>
      <c r="AX17" s="18">
        <f t="shared" si="3"/>
        <v>25.08820694516892</v>
      </c>
      <c r="AY17" s="18">
        <f t="shared" si="3"/>
        <v>25.618061471133721</v>
      </c>
      <c r="AZ17" s="18">
        <f t="shared" si="3"/>
        <v>26.147915997098522</v>
      </c>
      <c r="BA17" s="18">
        <f t="shared" si="3"/>
        <v>27.62391982342332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1.3448211839999999</v>
      </c>
      <c r="R18">
        <f>SUMIFS(Production!S6:S3785,Production!$B6:$B3785,"C1_S_ELC",Production!$C6:$C3785,"C1WDOFP00")+SUMIFS(Production!S6:S3785,Production!$B6:$B3785,"C1_S_ELC",Production!$C6:$C3785,"C1WDONP00")</f>
        <v>2.0119494960000002</v>
      </c>
      <c r="S18">
        <f>SUMIFS(Production!T6:T3785,Production!$B6:$B3785,"C1_S_ELC",Production!$C6:$C3785,"C1WDOFP00")+SUMIFS(Production!T6:T3785,Production!$B6:$B3785,"C1_S_ELC",Production!$C6:$C3785,"C1WDONP00")</f>
        <v>2.6828242847999997</v>
      </c>
      <c r="T18">
        <f>SUMIFS(Production!U6:U3785,Production!$B6:$B3785,"C1_S_ELC",Production!$C6:$C3785,"C1WDOFP00")+SUMIFS(Production!U6:U3785,Production!$B6:$B3785,"C1_S_ELC",Production!$C6:$C3785,"C1WDONP00")</f>
        <v>3.3579942768</v>
      </c>
      <c r="U18">
        <f>SUMIFS(Production!V6:V3785,Production!$B6:$B3785,"C1_S_ELC",Production!$C6:$C3785,"C1WDOFP00")+SUMIFS(Production!V6:V3785,Production!$B6:$B3785,"C1_S_ELC",Production!$C6:$C3785,"C1WDONP00")</f>
        <v>4.0390615007999999</v>
      </c>
      <c r="V18">
        <f>SUMIFS(Production!W6:W3785,Production!$B6:$B3785,"C1_S_ELC",Production!$C6:$C3785,"C1WDOFP00")+SUMIFS(Production!W6:W3785,Production!$B6:$B3785,"C1_S_ELC",Production!$C6:$C3785,"C1WDONP00")</f>
        <v>4.7235188448000001</v>
      </c>
      <c r="W18">
        <f>SUMIFS(Production!X6:X3785,Production!$B6:$B3785,"C1_S_ELC",Production!$C6:$C3785,"C1WDOFP00")+SUMIFS(Production!X6:X3785,Production!$B6:$B3785,"C1_S_ELC",Production!$C6:$C3785,"C1WDONP00")</f>
        <v>5.4129651839999999</v>
      </c>
      <c r="X18">
        <f>SUMIFS(Production!Y6:Y3785,Production!$B6:$B3785,"C1_S_ELC",Production!$C6:$C3785,"C1WDOFP00")+SUMIFS(Production!Y6:Y3785,Production!$B6:$B3785,"C1_S_ELC",Production!$C6:$C3785,"C1WDONP00")</f>
        <v>6.1079713200000008</v>
      </c>
      <c r="Y18">
        <f>SUMIFS(Production!Z6:Z3785,Production!$B6:$B3785,"C1_S_ELC",Production!$C6:$C3785,"C1WDOFP00")+SUMIFS(Production!Z6:Z3785,Production!$B6:$B3785,"C1_S_ELC",Production!$C6:$C3785,"C1WDONP00")</f>
        <v>6.8063581152000001</v>
      </c>
      <c r="Z18">
        <f>SUMIFS(Production!AA6:AA3785,Production!$B6:$B3785,"C1_S_ELC",Production!$C6:$C3785,"C1WDOFP00")+SUMIFS(Production!AA6:AA3785,Production!$B6:$B3785,"C1_S_ELC",Production!$C6:$C3785,"C1WDONP00")</f>
        <v>7.5106579104</v>
      </c>
      <c r="AA18">
        <f>SUMIFS(Production!AB6:AB3785,Production!$B6:$B3785,"C1_S_ELC",Production!$C6:$C3785,"C1WDOFP00")+SUMIFS(Production!AB6:AB3785,Production!$B6:$B3785,"C1_S_ELC",Production!$C6:$C3785,"C1WDONP00")</f>
        <v>8.2174048991999999</v>
      </c>
      <c r="AB18">
        <f>SUMIFS(Production!AC6:AC3785,Production!$B6:$B3785,"C1_S_ELC",Production!$C6:$C3785,"C1WDOFP00")+SUMIFS(Production!AC6:AC3785,Production!$B6:$B3785,"C1_S_ELC",Production!$C6:$C3785,"C1WDONP00")</f>
        <v>8.9309951999999999</v>
      </c>
      <c r="AC18">
        <f>SUMIFS(Production!AD6:AD3785,Production!$B6:$B3785,"C1_S_ELC",Production!$C6:$C3785,"C1WDOFP00")+SUMIFS(Production!AD6:AD3785,Production!$B6:$B3785,"C1_S_ELC",Production!$C6:$C3785,"C1WDONP00")</f>
        <v>9.7080422399999993</v>
      </c>
      <c r="AD18">
        <f>SUMIFS(Production!AE6:AE3785,Production!$B6:$B3785,"C1_S_ELC",Production!$C6:$C3785,"C1WDOFP00")+SUMIFS(Production!AE6:AE3785,Production!$B6:$B3785,"C1_S_ELC",Production!$C6:$C3785,"C1WDONP00")</f>
        <v>10.533809136217117</v>
      </c>
      <c r="AE18">
        <f>SUMIFS(Production!AF6:AF3785,Production!$B6:$B3785,"C1_S_ELC",Production!$C6:$C3785,"C1WDOFP00")+SUMIFS(Production!AF6:AF3785,Production!$B6:$B3785,"C1_S_ELC",Production!$C6:$C3785,"C1WDONP00")</f>
        <v>12.093056283579052</v>
      </c>
      <c r="AF18">
        <f>SUMIFS(Production!AG6:AG3785,Production!$B6:$B3785,"C1_S_ELC",Production!$C6:$C3785,"C1WDOFP00")+SUMIFS(Production!AG6:AG3785,Production!$B6:$B3785,"C1_S_ELC",Production!$C6:$C3785,"C1WDONP00")</f>
        <v>13.661133510940651</v>
      </c>
      <c r="AG18">
        <f>SUMIFS(Production!AH6:AH3785,Production!$B6:$B3785,"C1_S_ELC",Production!$C6:$C3785,"C1WDOFP00")+SUMIFS(Production!AH6:AH3785,Production!$B6:$B3785,"C1_S_ELC",Production!$C6:$C3785,"C1WDONP00")</f>
        <v>15.23804081830248</v>
      </c>
      <c r="AH18">
        <f>SUMIFS(Production!AI6:AI3785,Production!$B6:$B3785,"C1_S_ELC",Production!$C6:$C3785,"C1WDOFP00")+SUMIFS(Production!AI6:AI3785,Production!$B6:$B3785,"C1_S_ELC",Production!$C6:$C3785,"C1WDONP00")</f>
        <v>16.823778205663892</v>
      </c>
      <c r="AI18">
        <f>SUMIFS(Production!AJ6:AJ3785,Production!$B6:$B3785,"C1_S_ELC",Production!$C6:$C3785,"C1WDOFP00")+SUMIFS(Production!AJ6:AJ3785,Production!$B6:$B3785,"C1_S_ELC",Production!$C6:$C3785,"C1WDONP00")</f>
        <v>18.41834567302578</v>
      </c>
      <c r="AJ18">
        <f>SUMIFS(Production!AK6:AK3785,Production!$B6:$B3785,"C1_S_ELC",Production!$C6:$C3785,"C1WDOFP00")+SUMIFS(Production!AK6:AK3785,Production!$B6:$B3785,"C1_S_ELC",Production!$C6:$C3785,"C1WDONP00")</f>
        <v>20.02174322038757</v>
      </c>
      <c r="AK18">
        <f>SUMIFS(Production!AL6:AL3785,Production!$B6:$B3785,"C1_S_ELC",Production!$C6:$C3785,"C1WDOFP00")+SUMIFS(Production!AL6:AL3785,Production!$B6:$B3785,"C1_S_ELC",Production!$C6:$C3785,"C1WDONP00")</f>
        <v>21.633970847749211</v>
      </c>
      <c r="AL18">
        <f>SUMIFS(Production!AM6:AM3785,Production!$B6:$B3785,"C1_S_ELC",Production!$C6:$C3785,"C1WDOFP00")+SUMIFS(Production!AM6:AM3785,Production!$B6:$B3785,"C1_S_ELC",Production!$C6:$C3785,"C1WDONP00")</f>
        <v>23.25502855511094</v>
      </c>
      <c r="AM18">
        <f>SUMIFS(Production!AN6:AN3785,Production!$B6:$B3785,"C1_S_ELC",Production!$C6:$C3785,"C1WDOFP00")+SUMIFS(Production!AN6:AN3785,Production!$B6:$B3785,"C1_S_ELC",Production!$C6:$C3785,"C1WDONP00")</f>
        <v>24.884916342472589</v>
      </c>
      <c r="AN18">
        <f>SUMIFS(Production!AO6:AO3785,Production!$B6:$B3785,"C1_S_ELC",Production!$C6:$C3785,"C1WDOFP00")+SUMIFS(Production!AO6:AO3785,Production!$B6:$B3785,"C1_S_ELC",Production!$C6:$C3785,"C1WDONP00")</f>
        <v>26.523634209834249</v>
      </c>
      <c r="AO18">
        <f>SUMIFS(Production!AP6:AP3785,Production!$B6:$B3785,"C1_S_ELC",Production!$C6:$C3785,"C1WDOFP00")+SUMIFS(Production!AP6:AP3785,Production!$B6:$B3785,"C1_S_ELC",Production!$C6:$C3785,"C1WDONP00")</f>
        <v>28.171182157196018</v>
      </c>
      <c r="AP18">
        <f>SUMIFS(Production!AQ6:AQ3785,Production!$B6:$B3785,"C1_S_ELC",Production!$C6:$C3785,"C1WDOFP00")+SUMIFS(Production!AQ6:AQ3785,Production!$B6:$B3785,"C1_S_ELC",Production!$C6:$C3785,"C1WDONP00")</f>
        <v>29.047990264557789</v>
      </c>
      <c r="AQ18">
        <f>SUMIFS(Production!AR6:AR3785,Production!$B6:$B3785,"C1_S_ELC",Production!$C6:$C3785,"C1WDOFP00")+SUMIFS(Production!AR6:AR3785,Production!$B6:$B3785,"C1_S_ELC",Production!$C6:$C3785,"C1WDONP00")</f>
        <v>29.928582691919502</v>
      </c>
      <c r="AR18">
        <f>SUMIFS(Production!AS6:AS3785,Production!$B6:$B3785,"C1_S_ELC",Production!$C6:$C3785,"C1WDOFP00")+SUMIFS(Production!AS6:AS3785,Production!$B6:$B3785,"C1_S_ELC",Production!$C6:$C3785,"C1WDONP00")</f>
        <v>29.928582691919502</v>
      </c>
      <c r="AS18">
        <f>SUMIFS(Production!AT6:AT3785,Production!$B6:$B3785,"C1_S_ELC",Production!$C6:$C3785,"C1WDOFP00")+SUMIFS(Production!AT6:AT3785,Production!$B6:$B3785,"C1_S_ELC",Production!$C6:$C3785,"C1WDONP00")</f>
        <v>29.928582691919502</v>
      </c>
      <c r="AT18">
        <f>SUMIFS(Production!AU6:AU3785,Production!$B6:$B3785,"C1_S_ELC",Production!$C6:$C3785,"C1WDOFP00")+SUMIFS(Production!AU6:AU3785,Production!$B6:$B3785,"C1_S_ELC",Production!$C6:$C3785,"C1WDONP00")</f>
        <v>29.928582691919402</v>
      </c>
      <c r="AU18">
        <f>SUMIFS(Production!AV6:AV3785,Production!$B6:$B3785,"C1_S_ELC",Production!$C6:$C3785,"C1WDOFP00")+SUMIFS(Production!AV6:AV3785,Production!$B6:$B3785,"C1_S_ELC",Production!$C6:$C3785,"C1WDONP00")</f>
        <v>29.928582691919303</v>
      </c>
      <c r="AV18">
        <f>SUMIFS(Production!AW6:AW3785,Production!$B6:$B3785,"C1_S_ELC",Production!$C6:$C3785,"C1WDOFP00")+SUMIFS(Production!AW6:AW3785,Production!$B6:$B3785,"C1_S_ELC",Production!$C6:$C3785,"C1WDONP00")</f>
        <v>29.928582691919502</v>
      </c>
      <c r="AW18">
        <f>SUMIFS(Production!AX6:AX3785,Production!$B6:$B3785,"C1_S_ELC",Production!$C6:$C3785,"C1WDOFP00")+SUMIFS(Production!AX6:AX3785,Production!$B6:$B3785,"C1_S_ELC",Production!$C6:$C3785,"C1WDONP00")</f>
        <v>29.928582691919402</v>
      </c>
      <c r="AX18">
        <f>SUMIFS(Production!AY6:AY3785,Production!$B6:$B3785,"C1_S_ELC",Production!$C6:$C3785,"C1WDOFP00")+SUMIFS(Production!AY6:AY3785,Production!$B6:$B3785,"C1_S_ELC",Production!$C6:$C3785,"C1WDONP00")</f>
        <v>29.928582691919502</v>
      </c>
      <c r="AY18">
        <f>SUMIFS(Production!AZ6:AZ3785,Production!$B6:$B3785,"C1_S_ELC",Production!$C6:$C3785,"C1WDOFP00")+SUMIFS(Production!AZ6:AZ3785,Production!$B6:$B3785,"C1_S_ELC",Production!$C6:$C3785,"C1WDONP00")</f>
        <v>29.928582691919502</v>
      </c>
      <c r="AZ18">
        <f>SUMIFS(Production!BA6:BA3785,Production!$B6:$B3785,"C1_S_ELC",Production!$C6:$C3785,"C1WDOFP00")+SUMIFS(Production!BA6:BA3785,Production!$B6:$B3785,"C1_S_ELC",Production!$C6:$C3785,"C1WDONP00")</f>
        <v>29.928582691919502</v>
      </c>
      <c r="BA18">
        <f>SUMIFS(Production!BB6:BB3785,Production!$B6:$B3785,"C1_S_ELC",Production!$C6:$C3785,"C1WDOFP00")+SUMIFS(Production!BB6:BB3785,Production!$B6:$B3785,"C1_S_ELC",Production!$C6:$C3785,"C1WDONP00")</f>
        <v>30.72328989191949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4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8</v>
      </c>
      <c r="D22">
        <f t="shared" ref="D22:BK22" si="5">SUM(D3:D4,D6:D7,D9:D12,D14:D16,D18:D20)</f>
        <v>77.350127266767274</v>
      </c>
      <c r="E22">
        <f t="shared" si="5"/>
        <v>80.173530110941229</v>
      </c>
      <c r="F22">
        <f t="shared" si="5"/>
        <v>82.870811176618844</v>
      </c>
      <c r="G22">
        <f t="shared" si="5"/>
        <v>85.462761026397942</v>
      </c>
      <c r="H22">
        <f t="shared" si="5"/>
        <v>88.036437982263806</v>
      </c>
      <c r="I22">
        <f t="shared" si="5"/>
        <v>91.07464565926206</v>
      </c>
      <c r="J22">
        <f t="shared" si="5"/>
        <v>93.999211373038804</v>
      </c>
      <c r="K22">
        <f t="shared" si="5"/>
        <v>96.854354271176021</v>
      </c>
      <c r="L22">
        <f t="shared" si="5"/>
        <v>100.20428166065891</v>
      </c>
      <c r="M22">
        <f t="shared" si="5"/>
        <v>103.03861467276383</v>
      </c>
      <c r="N22">
        <f t="shared" si="5"/>
        <v>106.36665007750778</v>
      </c>
      <c r="O22">
        <f t="shared" si="5"/>
        <v>109.66198112495668</v>
      </c>
      <c r="P22">
        <f t="shared" si="5"/>
        <v>112.92371210135225</v>
      </c>
      <c r="Q22">
        <f t="shared" si="5"/>
        <v>114.99216785103931</v>
      </c>
      <c r="R22">
        <f t="shared" si="5"/>
        <v>118.15647330190481</v>
      </c>
      <c r="S22">
        <f t="shared" si="5"/>
        <v>121.40670805449231</v>
      </c>
      <c r="T22">
        <f t="shared" si="5"/>
        <v>124.64244640463832</v>
      </c>
      <c r="U22">
        <f t="shared" si="5"/>
        <v>127.83930607247937</v>
      </c>
      <c r="V22">
        <f t="shared" si="5"/>
        <v>131.00340203896585</v>
      </c>
      <c r="W22">
        <f t="shared" si="5"/>
        <v>134.13929321818929</v>
      </c>
      <c r="X22">
        <f t="shared" si="5"/>
        <v>137.6117262742215</v>
      </c>
      <c r="Y22">
        <f t="shared" si="5"/>
        <v>141.08125008624592</v>
      </c>
      <c r="Z22">
        <f t="shared" si="5"/>
        <v>144.54349321839163</v>
      </c>
      <c r="AA22">
        <f t="shared" si="5"/>
        <v>148.39036498626035</v>
      </c>
      <c r="AB22">
        <f t="shared" si="5"/>
        <v>152.42287164954791</v>
      </c>
      <c r="AC22">
        <f t="shared" si="5"/>
        <v>155.44840238422458</v>
      </c>
      <c r="AD22">
        <f t="shared" si="5"/>
        <v>158.46672644290967</v>
      </c>
      <c r="AE22">
        <f t="shared" si="5"/>
        <v>161.48313757975001</v>
      </c>
      <c r="AF22">
        <f t="shared" si="5"/>
        <v>164.63920425455171</v>
      </c>
      <c r="AG22">
        <f t="shared" si="5"/>
        <v>167.74224130172101</v>
      </c>
      <c r="AH22">
        <f t="shared" si="5"/>
        <v>170.73527360745987</v>
      </c>
      <c r="AI22">
        <f t="shared" si="5"/>
        <v>173.49943241439411</v>
      </c>
      <c r="AJ22">
        <f t="shared" si="5"/>
        <v>174.2589744992099</v>
      </c>
      <c r="AK22">
        <f t="shared" si="5"/>
        <v>177.02088298791909</v>
      </c>
      <c r="AL22">
        <f t="shared" si="5"/>
        <v>179.77948067948253</v>
      </c>
      <c r="AM22">
        <f t="shared" si="5"/>
        <v>182.51339286645245</v>
      </c>
      <c r="AN22">
        <f t="shared" si="5"/>
        <v>185.25097297329131</v>
      </c>
      <c r="AO22">
        <f t="shared" si="5"/>
        <v>187.95436397058958</v>
      </c>
      <c r="AP22">
        <f t="shared" si="5"/>
        <v>190.64760015402499</v>
      </c>
      <c r="AQ22">
        <f t="shared" si="5"/>
        <v>193.34442943290045</v>
      </c>
      <c r="AR22">
        <f t="shared" si="5"/>
        <v>193.34093726337102</v>
      </c>
      <c r="AS22">
        <f t="shared" si="5"/>
        <v>193.24598134116229</v>
      </c>
      <c r="AT22">
        <f t="shared" si="5"/>
        <v>193.07029144460185</v>
      </c>
      <c r="AU22">
        <f t="shared" si="5"/>
        <v>193.0652650297543</v>
      </c>
      <c r="AV22">
        <f t="shared" si="5"/>
        <v>193.05998729415643</v>
      </c>
      <c r="AW22">
        <f t="shared" si="5"/>
        <v>193.0582253666569</v>
      </c>
      <c r="AX22">
        <f t="shared" si="5"/>
        <v>193.05822536665696</v>
      </c>
      <c r="AY22">
        <f t="shared" si="5"/>
        <v>193.05822536665676</v>
      </c>
      <c r="AZ22">
        <f t="shared" si="5"/>
        <v>193.07201864647922</v>
      </c>
      <c r="BA22">
        <f t="shared" si="5"/>
        <v>193.3195250171943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42.74379044775</v>
      </c>
      <c r="Q30">
        <f>SUMIFS(Production!R6:R3827,Production!$B6:$B3827,"C1_P_HCO",Production!$C6:$C3827,"C1CO00I00")</f>
        <v>143.974683348947</v>
      </c>
      <c r="R30">
        <f>SUMIFS(Production!S6:S3827,Production!$B6:$B3827,"C1_P_HCO",Production!$C6:$C3827,"C1CO00I00")</f>
        <v>147.87606307647999</v>
      </c>
      <c r="S30">
        <f>SUMIFS(Production!T6:T3827,Production!$B6:$B3827,"C1_P_HCO",Production!$C6:$C3827,"C1CO00I00")</f>
        <v>151.56194412064099</v>
      </c>
      <c r="T30">
        <f>SUMIFS(Production!U6:U3827,Production!$B6:$B3827,"C1_P_HCO",Production!$C6:$C3827,"C1CO00I00")</f>
        <v>154.642158339833</v>
      </c>
      <c r="U30">
        <f>SUMIFS(Production!V6:V3827,Production!$B6:$B3827,"C1_P_HCO",Production!$C6:$C3827,"C1CO00I00")</f>
        <v>157.30749614095501</v>
      </c>
      <c r="V30">
        <f>SUMIFS(Production!W6:W3827,Production!$B6:$B3827,"C1_P_HCO",Production!$C6:$C3827,"C1CO00I00")</f>
        <v>162.088861903896</v>
      </c>
      <c r="W30">
        <f>SUMIFS(Production!X6:X3827,Production!$B6:$B3827,"C1_P_HCO",Production!$C6:$C3827,"C1CO00I00")</f>
        <v>167.22226799352501</v>
      </c>
      <c r="X30">
        <f>SUMIFS(Production!Y6:Y3827,Production!$B6:$B3827,"C1_P_HCO",Production!$C6:$C3827,"C1CO00I00")</f>
        <v>173.62835340853999</v>
      </c>
      <c r="Y30">
        <f>SUMIFS(Production!Z6:Z3827,Production!$B6:$B3827,"C1_P_HCO",Production!$C6:$C3827,"C1CO00I00")</f>
        <v>184.379273436472</v>
      </c>
      <c r="Z30">
        <f>SUMIFS(Production!AA6:AA3827,Production!$B6:$B3827,"C1_P_HCO",Production!$C6:$C3827,"C1CO00I00")</f>
        <v>193.85160979508899</v>
      </c>
      <c r="AA30">
        <f>SUMIFS(Production!AB6:AB3827,Production!$B6:$B3827,"C1_P_HCO",Production!$C6:$C3827,"C1CO00I00")</f>
        <v>200.68125707486101</v>
      </c>
      <c r="AB30">
        <f>SUMIFS(Production!AC6:AC3827,Production!$B6:$B3827,"C1_P_HCO",Production!$C6:$C3827,"C1CO00I00")</f>
        <v>207.07436745259301</v>
      </c>
      <c r="AC30">
        <f>SUMIFS(Production!AD6:AD3827,Production!$B6:$B3827,"C1_P_HCO",Production!$C6:$C3827,"C1CO00I00")</f>
        <v>215.89515764263101</v>
      </c>
      <c r="AD30">
        <f>SUMIFS(Production!AE6:AE3827,Production!$B6:$B3827,"C1_P_HCO",Production!$C6:$C3827,"C1CO00I00")</f>
        <v>223.98815767926499</v>
      </c>
      <c r="AE30">
        <f>SUMIFS(Production!AF6:AF3827,Production!$B6:$B3827,"C1_P_HCO",Production!$C6:$C3827,"C1CO00I00")</f>
        <v>231.38228054615999</v>
      </c>
      <c r="AF30">
        <f>SUMIFS(Production!AG6:AG3827,Production!$B6:$B3827,"C1_P_HCO",Production!$C6:$C3827,"C1CO00I00")</f>
        <v>236.504629380387</v>
      </c>
      <c r="AG30">
        <f>SUMIFS(Production!AH6:AH3827,Production!$B6:$B3827,"C1_P_HCO",Production!$C6:$C3827,"C1CO00I00")</f>
        <v>241.64203653872801</v>
      </c>
      <c r="AH30">
        <f>SUMIFS(Production!AI6:AI3827,Production!$B6:$B3827,"C1_P_HCO",Production!$C6:$C3827,"C1CO00I00")</f>
        <v>246.03053184346001</v>
      </c>
      <c r="AI30">
        <f>SUMIFS(Production!AJ6:AJ3827,Production!$B6:$B3827,"C1_P_HCO",Production!$C6:$C3827,"C1CO00I00")</f>
        <v>250.05127562857001</v>
      </c>
      <c r="AJ30">
        <f>SUMIFS(Production!AK6:AK3827,Production!$B6:$B3827,"C1_P_HCO",Production!$C6:$C3827,"C1CO00I00")</f>
        <v>254.09233836841199</v>
      </c>
      <c r="AK30">
        <f>SUMIFS(Production!AL6:AL3827,Production!$B6:$B3827,"C1_P_HCO",Production!$C6:$C3827,"C1CO00I00")</f>
        <v>259.54758368392601</v>
      </c>
      <c r="AL30">
        <f>SUMIFS(Production!AM6:AM3827,Production!$B6:$B3827,"C1_P_HCO",Production!$C6:$C3827,"C1CO00I00")</f>
        <v>264.53015709053398</v>
      </c>
      <c r="AM30">
        <f>SUMIFS(Production!AN6:AN3827,Production!$B6:$B3827,"C1_P_HCO",Production!$C6:$C3827,"C1CO00I00")</f>
        <v>268.60505494936899</v>
      </c>
      <c r="AN30">
        <f>SUMIFS(Production!AO6:AO3827,Production!$B6:$B3827,"C1_P_HCO",Production!$C6:$C3827,"C1CO00I00")</f>
        <v>272.572199171828</v>
      </c>
      <c r="AO30">
        <f>SUMIFS(Production!AP6:AP3827,Production!$B6:$B3827,"C1_P_HCO",Production!$C6:$C3827,"C1CO00I00")</f>
        <v>276.49989569772299</v>
      </c>
      <c r="AP30">
        <f>SUMIFS(Production!AQ6:AQ3827,Production!$B6:$B3827,"C1_P_HCO",Production!$C6:$C3827,"C1CO00I00")</f>
        <v>279.71223286857798</v>
      </c>
      <c r="AQ30">
        <f>SUMIFS(Production!AR6:AR3827,Production!$B6:$B3827,"C1_P_HCO",Production!$C6:$C3827,"C1CO00I00")</f>
        <v>280.29275397178202</v>
      </c>
      <c r="AR30">
        <f>SUMIFS(Production!AS6:AS3827,Production!$B6:$B3827,"C1_P_HCO",Production!$C6:$C3827,"C1CO00I00")</f>
        <v>280.26236578129902</v>
      </c>
      <c r="AS30">
        <f>SUMIFS(Production!AT6:AT3827,Production!$B6:$B3827,"C1_P_HCO",Production!$C6:$C3827,"C1CO00I00")</f>
        <v>279.40068978002699</v>
      </c>
      <c r="AT30">
        <f>SUMIFS(Production!AU6:AU3827,Production!$B6:$B3827,"C1_P_HCO",Production!$C6:$C3827,"C1CO00I00")</f>
        <v>278.93431065246398</v>
      </c>
      <c r="AU30">
        <f>SUMIFS(Production!AV6:AV3827,Production!$B6:$B3827,"C1_P_HCO",Production!$C6:$C3827,"C1CO00I00")</f>
        <v>277.57914646909899</v>
      </c>
      <c r="AV30">
        <f>SUMIFS(Production!AW6:AW3827,Production!$B6:$B3827,"C1_P_HCO",Production!$C6:$C3827,"C1CO00I00")</f>
        <v>276.21167254707001</v>
      </c>
      <c r="AW30">
        <f>SUMIFS(Production!AX6:AX3827,Production!$B6:$B3827,"C1_P_HCO",Production!$C6:$C3827,"C1CO00I00")</f>
        <v>275.03067611052398</v>
      </c>
      <c r="AX30">
        <f>SUMIFS(Production!AY6:AY3827,Production!$B6:$B3827,"C1_P_HCO",Production!$C6:$C3827,"C1CO00I00")</f>
        <v>274.17455494892403</v>
      </c>
      <c r="AY30">
        <f>SUMIFS(Production!AZ6:AZ3827,Production!$B6:$B3827,"C1_P_HCO",Production!$C6:$C3827,"C1CO00I00")</f>
        <v>273.134470138697</v>
      </c>
      <c r="AZ30">
        <f>SUMIFS(Production!BA6:BA3827,Production!$B6:$B3827,"C1_P_HCO",Production!$C6:$C3827,"C1CO00I00")</f>
        <v>272.23487837168898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2.99999999999901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5.99999999999901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30.88395284567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4.23591603524299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2.99999999999901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6.191187580937</v>
      </c>
      <c r="AM32">
        <f>SUMIFS(Production!AN6:AN3827,Production!$B6:$B3827, "C1_R_OIL",Production!$C6:$C3827,"C1OI00I00")</f>
        <v>124.46891910812199</v>
      </c>
      <c r="AN32">
        <f>SUMIFS(Production!AO6:AO3827,Production!$B6:$B3827, "C1_R_OIL",Production!$C6:$C3827,"C1OI00I00")</f>
        <v>122.528804770886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6.999999999999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3.527002634386999</v>
      </c>
      <c r="T33">
        <f>SUMIFS(Production!U6:U3827,Production!$B6:$B3827,"C1_S_ELC",Production!$C6:$C3827, "C1HYDMP00") + SUMIFS(Production!U6:U3827,Production!$B6:$B3827,"C1_S_ELC",Production!$C6:$C3827, "C1HYMIP00")</f>
        <v>15.480339951507101</v>
      </c>
      <c r="U33">
        <f>SUMIFS(Production!V6:V3827,Production!$B6:$B3827,"C1_S_ELC",Production!$C6:$C3827, "C1HYDMP00") + SUMIFS(Production!V6:V3827,Production!$B6:$B3827,"C1_S_ELC",Production!$C6:$C3827, "C1HYMIP00")</f>
        <v>17.433677268627001</v>
      </c>
      <c r="V33">
        <f>SUMIFS(Production!W6:W3827,Production!$B6:$B3827,"C1_S_ELC",Production!$C6:$C3827, "C1HYDMP00") + SUMIFS(Production!W6:W3827,Production!$B6:$B3827,"C1_S_ELC",Production!$C6:$C3827, "C1HYMIP00")</f>
        <v>18.327988180918801</v>
      </c>
      <c r="W33">
        <f>SUMIFS(Production!X6:X3827,Production!$B6:$B3827,"C1_S_ELC",Production!$C6:$C3827, "C1HYDMP00") + SUMIFS(Production!X6:X3827,Production!$B6:$B3827,"C1_S_ELC",Production!$C6:$C3827, "C1HYMIP00")</f>
        <v>18.532839973720499</v>
      </c>
      <c r="X33">
        <f>SUMIFS(Production!Y6:Y3827,Production!$B6:$B3827,"C1_S_ELC",Production!$C6:$C3827, "C1HYDMP00") + SUMIFS(Production!Y6:Y3827,Production!$B6:$B3827,"C1_S_ELC",Production!$C6:$C3827, "C1HYMIP00")</f>
        <v>19.991710406812501</v>
      </c>
      <c r="Y33">
        <f>SUMIFS(Production!Z6:Z3827,Production!$B6:$B3827,"C1_S_ELC",Production!$C6:$C3827, "C1HYDMP00") + SUMIFS(Production!Z6:Z3827,Production!$B6:$B3827,"C1_S_ELC",Production!$C6:$C3827, "C1HYMIP00")</f>
        <v>20.5211628058962</v>
      </c>
      <c r="Z33">
        <f>SUMIFS(Production!AA6:AA3827,Production!$B6:$B3827,"C1_S_ELC",Production!$C6:$C3827, "C1HYDMP00") + SUMIFS(Production!AA6:AA3827,Production!$B6:$B3827,"C1_S_ELC",Production!$C6:$C3827, "C1HYMIP00")</f>
        <v>21.950082659985402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20001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99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6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7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3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8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876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808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83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77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07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73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63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3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56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5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4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73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9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24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4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8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0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69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5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81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0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02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403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0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4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33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69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03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403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97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88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46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561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1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0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3</v>
      </c>
      <c r="D35">
        <f>SUMIFS(Production!E6:E3827,Production!$B6:$B3827,"C1_P_NUC",Production!$C6:$C3827,"C1NU00I00")</f>
        <v>27.776602891100701</v>
      </c>
      <c r="E35">
        <f>SUMIFS(Production!F6:F3827,Production!$B6:$B3827,"C1_P_NUC",Production!$C6:$C3827,"C1NU00I00")</f>
        <v>24.626263506846598</v>
      </c>
      <c r="F35">
        <f>SUMIFS(Production!G6:G3827,Production!$B6:$B3827,"C1_P_NUC",Production!$C6:$C3827,"C1NU00I00")</f>
        <v>15.081133482778901</v>
      </c>
      <c r="G35">
        <f>SUMIFS(Production!H6:H3827,Production!$B6:$B3827,"C1_P_NUC",Production!$C6:$C3827,"C1NU00I00")</f>
        <v>8.2383863995199995</v>
      </c>
      <c r="H35">
        <f>SUMIFS(Production!I6:I3827,Production!$B6:$B3827,"C1_P_NUC",Production!$C6:$C3827,"C1NU00I00")</f>
        <v>4.7823205588731899</v>
      </c>
      <c r="I35">
        <f>SUMIFS(Production!J6:J3827,Production!$B6:$B3827,"C1_P_NUC",Production!$C6:$C3827,"C1NU00I00")</f>
        <v>3.9274955376202998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4.1470958761906003</v>
      </c>
      <c r="L35">
        <f>SUMIFS(Production!M6:M3827,Production!$B6:$B3827,"C1_P_NUC",Production!$C6:$C3827,"C1NU00I00")</f>
        <v>6.58065655854739</v>
      </c>
      <c r="M35">
        <f>SUMIFS(Production!N6:N3827,Production!$B6:$B3827,"C1_P_NUC",Production!$C6:$C3827,"C1NU00I00")</f>
        <v>4.9828523132175997</v>
      </c>
      <c r="N35">
        <f>SUMIFS(Production!O6:O3827,Production!$B6:$B3827,"C1_P_NUC",Production!$C6:$C3827,"C1NU00I00")</f>
        <v>9.6654067706531599</v>
      </c>
      <c r="O35">
        <f>SUMIFS(Production!P6:P3827,Production!$B6:$B3827,"C1_P_NUC",Production!$C6:$C3827,"C1NU00I00")</f>
        <v>20.8363774084489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7.519409591707799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640208529060883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63359252906087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3.043207527907128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94621784983666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4443660566846805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6.9929261489470704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5036773271486794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9.637831549209609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0.57671999996949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1.75251622561280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2.8105681238144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4.13541458201600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5.56248459557090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6.88591193377240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8.912616028065656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1.37922526341532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1.90907978938011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2.4389343153449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2.96878884130972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3.49864336727451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4.02849789323931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4.5583524192041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5.0882069451689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5.61806147113372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6.14791599709852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62391982342332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1.3448211839999999</v>
      </c>
      <c r="R37">
        <f>SUMIFS(Production!S6:S3827,Production!$B6:$B3827,"C1_S_ELC",Production!$C6:$C3827,"C1WDOFP00")+SUMIFS(Production!S6:S3827,Production!$B6:$B3827,"C1_S_ELC",Production!$C6:$C3827,"C1WDONP00")</f>
        <v>2.0119494960000002</v>
      </c>
      <c r="S37">
        <f>SUMIFS(Production!T6:T3827,Production!$B6:$B3827,"C1_S_ELC",Production!$C6:$C3827,"C1WDOFP00")+SUMIFS(Production!T6:T3827,Production!$B6:$B3827,"C1_S_ELC",Production!$C6:$C3827,"C1WDONP00")</f>
        <v>2.6828242847999997</v>
      </c>
      <c r="T37">
        <f>SUMIFS(Production!U6:U3827,Production!$B6:$B3827,"C1_S_ELC",Production!$C6:$C3827,"C1WDOFP00")+SUMIFS(Production!U6:U3827,Production!$B6:$B3827,"C1_S_ELC",Production!$C6:$C3827,"C1WDONP00")</f>
        <v>3.3579942768</v>
      </c>
      <c r="U37">
        <f>SUMIFS(Production!V6:V3827,Production!$B6:$B3827,"C1_S_ELC",Production!$C6:$C3827,"C1WDOFP00")+SUMIFS(Production!V6:V3827,Production!$B6:$B3827,"C1_S_ELC",Production!$C6:$C3827,"C1WDONP00")</f>
        <v>4.0390615007999999</v>
      </c>
      <c r="V37">
        <f>SUMIFS(Production!W6:W3827,Production!$B6:$B3827,"C1_S_ELC",Production!$C6:$C3827,"C1WDOFP00")+SUMIFS(Production!W6:W3827,Production!$B6:$B3827,"C1_S_ELC",Production!$C6:$C3827,"C1WDONP00")</f>
        <v>4.7235188448000001</v>
      </c>
      <c r="W37">
        <f>SUMIFS(Production!X6:X3827,Production!$B6:$B3827,"C1_S_ELC",Production!$C6:$C3827,"C1WDOFP00")+SUMIFS(Production!X6:X3827,Production!$B6:$B3827,"C1_S_ELC",Production!$C6:$C3827,"C1WDONP00")</f>
        <v>5.4129651839999999</v>
      </c>
      <c r="X37">
        <f>SUMIFS(Production!Y6:Y3827,Production!$B6:$B3827,"C1_S_ELC",Production!$C6:$C3827,"C1WDOFP00")+SUMIFS(Production!Y6:Y3827,Production!$B6:$B3827,"C1_S_ELC",Production!$C6:$C3827,"C1WDONP00")</f>
        <v>6.1079713200000008</v>
      </c>
      <c r="Y37">
        <f>SUMIFS(Production!Z6:Z3827,Production!$B6:$B3827,"C1_S_ELC",Production!$C6:$C3827,"C1WDOFP00")+SUMIFS(Production!Z6:Z3827,Production!$B6:$B3827,"C1_S_ELC",Production!$C6:$C3827,"C1WDONP00")</f>
        <v>6.8063581152000001</v>
      </c>
      <c r="Z37">
        <f>SUMIFS(Production!AA6:AA3827,Production!$B6:$B3827,"C1_S_ELC",Production!$C6:$C3827,"C1WDOFP00")+SUMIFS(Production!AA6:AA3827,Production!$B6:$B3827,"C1_S_ELC",Production!$C6:$C3827,"C1WDONP00")</f>
        <v>7.5106579104</v>
      </c>
      <c r="AA37">
        <f>SUMIFS(Production!AB6:AB3827,Production!$B6:$B3827,"C1_S_ELC",Production!$C6:$C3827,"C1WDOFP00")+SUMIFS(Production!AB6:AB3827,Production!$B6:$B3827,"C1_S_ELC",Production!$C6:$C3827,"C1WDONP00")</f>
        <v>8.2174048991999999</v>
      </c>
      <c r="AB37">
        <f>SUMIFS(Production!AC6:AC3827,Production!$B6:$B3827,"C1_S_ELC",Production!$C6:$C3827,"C1WDOFP00")+SUMIFS(Production!AC6:AC3827,Production!$B6:$B3827,"C1_S_ELC",Production!$C6:$C3827,"C1WDONP00")</f>
        <v>8.9309951999999999</v>
      </c>
      <c r="AC37">
        <f>SUMIFS(Production!AD6:AD3827,Production!$B6:$B3827,"C1_S_ELC",Production!$C6:$C3827,"C1WDOFP00")+SUMIFS(Production!AD6:AD3827,Production!$B6:$B3827,"C1_S_ELC",Production!$C6:$C3827,"C1WDONP00")</f>
        <v>9.7080422399999993</v>
      </c>
      <c r="AD37">
        <f>SUMIFS(Production!AE6:AE3827,Production!$B6:$B3827,"C1_S_ELC",Production!$C6:$C3827,"C1WDOFP00")+SUMIFS(Production!AE6:AE3827,Production!$B6:$B3827,"C1_S_ELC",Production!$C6:$C3827,"C1WDONP00")</f>
        <v>10.533809136217117</v>
      </c>
      <c r="AE37">
        <f>SUMIFS(Production!AF6:AF3827,Production!$B6:$B3827,"C1_S_ELC",Production!$C6:$C3827,"C1WDOFP00")+SUMIFS(Production!AF6:AF3827,Production!$B6:$B3827,"C1_S_ELC",Production!$C6:$C3827,"C1WDONP00")</f>
        <v>12.093056283579052</v>
      </c>
      <c r="AF37">
        <f>SUMIFS(Production!AG6:AG3827,Production!$B6:$B3827,"C1_S_ELC",Production!$C6:$C3827,"C1WDOFP00")+SUMIFS(Production!AG6:AG3827,Production!$B6:$B3827,"C1_S_ELC",Production!$C6:$C3827,"C1WDONP00")</f>
        <v>13.661133510940651</v>
      </c>
      <c r="AG37">
        <f>SUMIFS(Production!AH6:AH3827,Production!$B6:$B3827,"C1_S_ELC",Production!$C6:$C3827,"C1WDOFP00")+SUMIFS(Production!AH6:AH3827,Production!$B6:$B3827,"C1_S_ELC",Production!$C6:$C3827,"C1WDONP00")</f>
        <v>15.23804081830248</v>
      </c>
      <c r="AH37">
        <f>SUMIFS(Production!AI6:AI3827,Production!$B6:$B3827,"C1_S_ELC",Production!$C6:$C3827,"C1WDOFP00")+SUMIFS(Production!AI6:AI3827,Production!$B6:$B3827,"C1_S_ELC",Production!$C6:$C3827,"C1WDONP00")</f>
        <v>16.823778205663892</v>
      </c>
      <c r="AI37">
        <f>SUMIFS(Production!AJ6:AJ3827,Production!$B6:$B3827,"C1_S_ELC",Production!$C6:$C3827,"C1WDOFP00")+SUMIFS(Production!AJ6:AJ3827,Production!$B6:$B3827,"C1_S_ELC",Production!$C6:$C3827,"C1WDONP00")</f>
        <v>18.41834567302578</v>
      </c>
      <c r="AJ37">
        <f>SUMIFS(Production!AK6:AK3827,Production!$B6:$B3827,"C1_S_ELC",Production!$C6:$C3827,"C1WDOFP00")+SUMIFS(Production!AK6:AK3827,Production!$B6:$B3827,"C1_S_ELC",Production!$C6:$C3827,"C1WDONP00")</f>
        <v>20.02174322038757</v>
      </c>
      <c r="AK37">
        <f>SUMIFS(Production!AL6:AL3827,Production!$B6:$B3827,"C1_S_ELC",Production!$C6:$C3827,"C1WDOFP00")+SUMIFS(Production!AL6:AL3827,Production!$B6:$B3827,"C1_S_ELC",Production!$C6:$C3827,"C1WDONP00")</f>
        <v>21.633970847749211</v>
      </c>
      <c r="AL37">
        <f>SUMIFS(Production!AM6:AM3827,Production!$B6:$B3827,"C1_S_ELC",Production!$C6:$C3827,"C1WDOFP00")+SUMIFS(Production!AM6:AM3827,Production!$B6:$B3827,"C1_S_ELC",Production!$C6:$C3827,"C1WDONP00")</f>
        <v>23.25502855511094</v>
      </c>
      <c r="AM37">
        <f>SUMIFS(Production!AN6:AN3827,Production!$B6:$B3827,"C1_S_ELC",Production!$C6:$C3827,"C1WDOFP00")+SUMIFS(Production!AN6:AN3827,Production!$B6:$B3827,"C1_S_ELC",Production!$C6:$C3827,"C1WDONP00")</f>
        <v>24.884916342472589</v>
      </c>
      <c r="AN37">
        <f>SUMIFS(Production!AO6:AO3827,Production!$B6:$B3827,"C1_S_ELC",Production!$C6:$C3827,"C1WDOFP00")+SUMIFS(Production!AO6:AO3827,Production!$B6:$B3827,"C1_S_ELC",Production!$C6:$C3827,"C1WDONP00")</f>
        <v>26.523634209834249</v>
      </c>
      <c r="AO37">
        <f>SUMIFS(Production!AP6:AP3827,Production!$B6:$B3827,"C1_S_ELC",Production!$C6:$C3827,"C1WDOFP00")+SUMIFS(Production!AP6:AP3827,Production!$B6:$B3827,"C1_S_ELC",Production!$C6:$C3827,"C1WDONP00")</f>
        <v>28.171182157196018</v>
      </c>
      <c r="AP37">
        <f>SUMIFS(Production!AQ6:AQ3827,Production!$B6:$B3827,"C1_S_ELC",Production!$C6:$C3827,"C1WDOFP00")+SUMIFS(Production!AQ6:AQ3827,Production!$B6:$B3827,"C1_S_ELC",Production!$C6:$C3827,"C1WDONP00")</f>
        <v>29.047990264557789</v>
      </c>
      <c r="AQ37">
        <f>SUMIFS(Production!AR6:AR3827,Production!$B6:$B3827,"C1_S_ELC",Production!$C6:$C3827,"C1WDOFP00")+SUMIFS(Production!AR6:AR3827,Production!$B6:$B3827,"C1_S_ELC",Production!$C6:$C3827,"C1WDONP00")</f>
        <v>29.928582691919502</v>
      </c>
      <c r="AR37">
        <f>SUMIFS(Production!AS6:AS3827,Production!$B6:$B3827,"C1_S_ELC",Production!$C6:$C3827,"C1WDOFP00")+SUMIFS(Production!AS6:AS3827,Production!$B6:$B3827,"C1_S_ELC",Production!$C6:$C3827,"C1WDONP00")</f>
        <v>29.928582691919502</v>
      </c>
      <c r="AS37">
        <f>SUMIFS(Production!AT6:AT3827,Production!$B6:$B3827,"C1_S_ELC",Production!$C6:$C3827,"C1WDOFP00")+SUMIFS(Production!AT6:AT3827,Production!$B6:$B3827,"C1_S_ELC",Production!$C6:$C3827,"C1WDONP00")</f>
        <v>29.928582691919502</v>
      </c>
      <c r="AT37">
        <f>SUMIFS(Production!AU6:AU3827,Production!$B6:$B3827,"C1_S_ELC",Production!$C6:$C3827,"C1WDOFP00")+SUMIFS(Production!AU6:AU3827,Production!$B6:$B3827,"C1_S_ELC",Production!$C6:$C3827,"C1WDONP00")</f>
        <v>29.928582691919402</v>
      </c>
      <c r="AU37">
        <f>SUMIFS(Production!AV6:AV3827,Production!$B6:$B3827,"C1_S_ELC",Production!$C6:$C3827,"C1WDOFP00")+SUMIFS(Production!AV6:AV3827,Production!$B6:$B3827,"C1_S_ELC",Production!$C6:$C3827,"C1WDONP00")</f>
        <v>29.928582691919303</v>
      </c>
      <c r="AV37">
        <f>SUMIFS(Production!AW6:AW3827,Production!$B6:$B3827,"C1_S_ELC",Production!$C6:$C3827,"C1WDOFP00")+SUMIFS(Production!AW6:AW3827,Production!$B6:$B3827,"C1_S_ELC",Production!$C6:$C3827,"C1WDONP00")</f>
        <v>29.928582691919502</v>
      </c>
      <c r="AW37">
        <f>SUMIFS(Production!AX6:AX3827,Production!$B6:$B3827,"C1_S_ELC",Production!$C6:$C3827,"C1WDOFP00")+SUMIFS(Production!AX6:AX3827,Production!$B6:$B3827,"C1_S_ELC",Production!$C6:$C3827,"C1WDONP00")</f>
        <v>29.928582691919402</v>
      </c>
      <c r="AX37">
        <f>SUMIFS(Production!AY6:AY3827,Production!$B6:$B3827,"C1_S_ELC",Production!$C6:$C3827,"C1WDOFP00")+SUMIFS(Production!AY6:AY3827,Production!$B6:$B3827,"C1_S_ELC",Production!$C6:$C3827,"C1WDONP00")</f>
        <v>29.928582691919502</v>
      </c>
      <c r="AY37">
        <f>SUMIFS(Production!AZ6:AZ3827,Production!$B6:$B3827,"C1_S_ELC",Production!$C6:$C3827,"C1WDOFP00")+SUMIFS(Production!AZ6:AZ3827,Production!$B6:$B3827,"C1_S_ELC",Production!$C6:$C3827,"C1WDONP00")</f>
        <v>29.928582691919502</v>
      </c>
      <c r="AZ37">
        <f>SUMIFS(Production!BA6:BA3827,Production!$B6:$B3827,"C1_S_ELC",Production!$C6:$C3827,"C1WDOFP00")+SUMIFS(Production!BA6:BA3827,Production!$B6:$B3827,"C1_S_ELC",Production!$C6:$C3827,"C1WDONP00")</f>
        <v>29.928582691919502</v>
      </c>
      <c r="BA37">
        <f>SUMIFS(Production!BB6:BB3827,Production!$B6:$B3827,"C1_S_ELC",Production!$C6:$C3827,"C1WDOFP00")+SUMIFS(Production!BB6:BB3827,Production!$B6:$B3827,"C1_S_ELC",Production!$C6:$C3827,"C1WDONP00")</f>
        <v>30.72328989191949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753</v>
      </c>
      <c r="D39">
        <f t="shared" ref="D39:BK39" si="7">SUM(D30:D38)</f>
        <v>497.1067050357521</v>
      </c>
      <c r="E39">
        <f t="shared" si="7"/>
        <v>497.6642608056618</v>
      </c>
      <c r="F39">
        <f t="shared" si="7"/>
        <v>491.56562336708714</v>
      </c>
      <c r="G39">
        <f t="shared" si="7"/>
        <v>487.99538633064043</v>
      </c>
      <c r="H39">
        <f t="shared" si="7"/>
        <v>487.50966838423506</v>
      </c>
      <c r="I39">
        <f t="shared" si="7"/>
        <v>489.48245028767013</v>
      </c>
      <c r="J39">
        <f t="shared" si="7"/>
        <v>490.6297502973639</v>
      </c>
      <c r="K39">
        <f t="shared" si="7"/>
        <v>495.11508657163057</v>
      </c>
      <c r="L39">
        <f t="shared" si="7"/>
        <v>500.13649447475217</v>
      </c>
      <c r="M39">
        <f t="shared" si="7"/>
        <v>501.46899099612028</v>
      </c>
      <c r="N39">
        <f t="shared" si="7"/>
        <v>500.18914654252194</v>
      </c>
      <c r="O39">
        <f t="shared" si="7"/>
        <v>505.39982187060173</v>
      </c>
      <c r="P39">
        <f t="shared" si="7"/>
        <v>510.03174777834363</v>
      </c>
      <c r="Q39">
        <f t="shared" si="7"/>
        <v>511.00730031498045</v>
      </c>
      <c r="R39">
        <f t="shared" si="7"/>
        <v>514.6565337352456</v>
      </c>
      <c r="S39">
        <f t="shared" si="7"/>
        <v>518.38667521468699</v>
      </c>
      <c r="T39">
        <f t="shared" si="7"/>
        <v>521.58116830023107</v>
      </c>
      <c r="U39">
        <f t="shared" si="7"/>
        <v>524.36515184703865</v>
      </c>
      <c r="V39">
        <f t="shared" si="7"/>
        <v>528.21358906201908</v>
      </c>
      <c r="W39">
        <f t="shared" si="7"/>
        <v>532.79813021649295</v>
      </c>
      <c r="X39">
        <f t="shared" si="7"/>
        <v>538.66621472021404</v>
      </c>
      <c r="Y39">
        <f t="shared" si="7"/>
        <v>547.97344181346273</v>
      </c>
      <c r="Z39">
        <f t="shared" si="7"/>
        <v>556.89855352678057</v>
      </c>
      <c r="AA39">
        <f t="shared" si="7"/>
        <v>563.34191929800659</v>
      </c>
      <c r="AB39">
        <f t="shared" si="7"/>
        <v>568.3286734370065</v>
      </c>
      <c r="AC39">
        <f t="shared" si="7"/>
        <v>575.71869887076946</v>
      </c>
      <c r="AD39">
        <f t="shared" si="7"/>
        <v>582.85384342710097</v>
      </c>
      <c r="AE39">
        <f t="shared" si="7"/>
        <v>589.53904192320499</v>
      </c>
      <c r="AF39">
        <f t="shared" si="7"/>
        <v>594.54671652474985</v>
      </c>
      <c r="AG39">
        <f t="shared" si="7"/>
        <v>599.64400860654519</v>
      </c>
      <c r="AH39">
        <f t="shared" si="7"/>
        <v>603.86801065908355</v>
      </c>
      <c r="AI39">
        <f t="shared" si="7"/>
        <v>608.84134806453619</v>
      </c>
      <c r="AJ39">
        <f t="shared" si="7"/>
        <v>610.68911188460868</v>
      </c>
      <c r="AK39">
        <f t="shared" si="7"/>
        <v>615.69881039463382</v>
      </c>
      <c r="AL39">
        <f t="shared" si="7"/>
        <v>620.31890461885666</v>
      </c>
      <c r="AM39">
        <f t="shared" si="7"/>
        <v>624.50896276104265</v>
      </c>
      <c r="AN39">
        <f t="shared" si="7"/>
        <v>628.50225355780378</v>
      </c>
      <c r="AO39">
        <f t="shared" si="7"/>
        <v>632.38671404125546</v>
      </c>
      <c r="AP39">
        <f t="shared" si="7"/>
        <v>635.61851380454607</v>
      </c>
      <c r="AQ39">
        <f t="shared" si="7"/>
        <v>637.91929257515756</v>
      </c>
      <c r="AR39">
        <f t="shared" si="7"/>
        <v>637.45463270984862</v>
      </c>
      <c r="AS39">
        <f t="shared" si="7"/>
        <v>637.40819056071689</v>
      </c>
      <c r="AT39">
        <f t="shared" si="7"/>
        <v>637.77131425399602</v>
      </c>
      <c r="AU39">
        <f t="shared" si="7"/>
        <v>637.26063530382373</v>
      </c>
      <c r="AV39">
        <f t="shared" si="7"/>
        <v>636.75337815086175</v>
      </c>
      <c r="AW39">
        <f t="shared" si="7"/>
        <v>636.212524887771</v>
      </c>
      <c r="AX39">
        <f t="shared" si="7"/>
        <v>635.88625825213592</v>
      </c>
      <c r="AY39">
        <f t="shared" si="7"/>
        <v>635.37602796787371</v>
      </c>
      <c r="AZ39">
        <f t="shared" si="7"/>
        <v>635.00629072682955</v>
      </c>
      <c r="BA39">
        <f t="shared" si="7"/>
        <v>626.70478499781223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4</v>
      </c>
      <c r="D40" s="14">
        <f t="shared" ref="D40:BJ40" si="8">(D33+D34+D36+D37+D38)/D39</f>
        <v>0.10282621744354883</v>
      </c>
      <c r="E40" s="14">
        <f t="shared" si="8"/>
        <v>0.10335802939826448</v>
      </c>
      <c r="F40" s="14">
        <f t="shared" si="8"/>
        <v>0.10476381471014863</v>
      </c>
      <c r="G40" s="14">
        <f t="shared" si="8"/>
        <v>0.10529812652020584</v>
      </c>
      <c r="H40" s="14">
        <f t="shared" si="8"/>
        <v>0.10455084510281083</v>
      </c>
      <c r="I40" s="14">
        <f t="shared" si="8"/>
        <v>0.10298909536066699</v>
      </c>
      <c r="J40" s="14">
        <f t="shared" si="8"/>
        <v>0.10160039620067876</v>
      </c>
      <c r="K40" s="14">
        <f t="shared" si="8"/>
        <v>9.9073310480401397E-2</v>
      </c>
      <c r="L40" s="14">
        <f t="shared" si="8"/>
        <v>9.6483137002194533E-2</v>
      </c>
      <c r="M40" s="14">
        <f t="shared" si="8"/>
        <v>9.4694067899546541E-2</v>
      </c>
      <c r="N40" s="14">
        <f t="shared" si="8"/>
        <v>9.381199111620421E-2</v>
      </c>
      <c r="O40" s="14">
        <f t="shared" si="8"/>
        <v>9.1736170959759875E-2</v>
      </c>
      <c r="P40" s="14">
        <f t="shared" si="8"/>
        <v>8.981313537570268E-2</v>
      </c>
      <c r="Q40" s="14">
        <f t="shared" si="8"/>
        <v>8.9959415275327567E-2</v>
      </c>
      <c r="R40" s="14">
        <f t="shared" si="8"/>
        <v>8.965446582648097E-2</v>
      </c>
      <c r="S40" s="14">
        <f t="shared" si="8"/>
        <v>9.3380602557542491E-2</v>
      </c>
      <c r="T40" s="14">
        <f t="shared" si="8"/>
        <v>9.726974091300411E-2</v>
      </c>
      <c r="U40" s="14">
        <f t="shared" si="8"/>
        <v>0.1012099694876261</v>
      </c>
      <c r="V40" s="14">
        <f t="shared" si="8"/>
        <v>0.10290265494136765</v>
      </c>
      <c r="W40" s="14">
        <f t="shared" si="8"/>
        <v>0.10512998635976456</v>
      </c>
      <c r="X40" s="14">
        <f t="shared" si="8"/>
        <v>0.10779025121921232</v>
      </c>
      <c r="Y40" s="14">
        <f t="shared" si="8"/>
        <v>0.10803395684512745</v>
      </c>
      <c r="Z40" s="14">
        <f t="shared" si="8"/>
        <v>0.10996692573385655</v>
      </c>
      <c r="AA40" s="14">
        <f t="shared" si="8"/>
        <v>0.11261730319057763</v>
      </c>
      <c r="AB40" s="14">
        <f t="shared" si="8"/>
        <v>0.11369505006299063</v>
      </c>
      <c r="AC40" s="14">
        <f t="shared" si="8"/>
        <v>0.11563511782764227</v>
      </c>
      <c r="AD40" s="14">
        <f t="shared" si="8"/>
        <v>0.11838877316238623</v>
      </c>
      <c r="AE40" s="14">
        <f t="shared" si="8"/>
        <v>0.12157785571511411</v>
      </c>
      <c r="AF40" s="14">
        <f t="shared" si="8"/>
        <v>0.12605927106938111</v>
      </c>
      <c r="AG40" s="14">
        <f t="shared" si="8"/>
        <v>0.13057066669326295</v>
      </c>
      <c r="AH40" s="14">
        <f t="shared" si="8"/>
        <v>0.13531415604022529</v>
      </c>
      <c r="AI40" s="14">
        <f t="shared" si="8"/>
        <v>0.13922910890216164</v>
      </c>
      <c r="AJ40" s="14">
        <f t="shared" si="8"/>
        <v>0.14352147095984052</v>
      </c>
      <c r="AK40" s="14">
        <f t="shared" si="8"/>
        <v>0.1474453365680567</v>
      </c>
      <c r="AL40" s="14">
        <f t="shared" si="8"/>
        <v>0.15123859392070149</v>
      </c>
      <c r="AM40" s="14">
        <f t="shared" si="8"/>
        <v>0.15538847449240356</v>
      </c>
      <c r="AN40" s="14">
        <f t="shared" si="8"/>
        <v>0.15972611214259863</v>
      </c>
      <c r="AO40" s="14">
        <f t="shared" si="8"/>
        <v>0.16392137155564893</v>
      </c>
      <c r="AP40" s="14">
        <f t="shared" si="8"/>
        <v>0.16813397525049192</v>
      </c>
      <c r="AQ40" s="14">
        <f t="shared" si="8"/>
        <v>0.17327250622342602</v>
      </c>
      <c r="AR40" s="14">
        <f t="shared" si="8"/>
        <v>0.17465638061158542</v>
      </c>
      <c r="AS40" s="14">
        <f t="shared" si="8"/>
        <v>0.17594808862853292</v>
      </c>
      <c r="AT40" s="14">
        <f t="shared" si="8"/>
        <v>0.17714853757310428</v>
      </c>
      <c r="AU40" s="14">
        <f t="shared" si="8"/>
        <v>0.17861567866199193</v>
      </c>
      <c r="AV40" s="14">
        <f t="shared" si="8"/>
        <v>0.18010891117920408</v>
      </c>
      <c r="AW40" s="14">
        <f t="shared" si="8"/>
        <v>0.18126820251177972</v>
      </c>
      <c r="AX40" s="14">
        <f t="shared" si="8"/>
        <v>0.18219446296308262</v>
      </c>
      <c r="AY40" s="14">
        <f t="shared" si="8"/>
        <v>0.18317469456008728</v>
      </c>
      <c r="AZ40" s="14">
        <f t="shared" si="8"/>
        <v>0.18411575772888933</v>
      </c>
      <c r="BA40" s="14">
        <f t="shared" si="8"/>
        <v>0.19017786086717448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3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299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7904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1.925283353552416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3854150219564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1.922648057368136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1.250990248349439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1.06133532942816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9449327190960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83467182257891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83467182257891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83467182257891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83467182257891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94493271909600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94493271909600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95731965074895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1.930244387684574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6154577631002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4212518386337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9.2218793465369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0324411001341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8.114175423340477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91298260601855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7232836365676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6238241611215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4.7541094970151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82604728254594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0.5568334014816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08128028285636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4.35976427281247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4.03045556315304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3.22584790465985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0.33301323038661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8.862614585889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6.29315518485170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697066422390602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596119035466302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0.69467420337340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5534675474210964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6.9849677131712165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3.4106233841599267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.0623006625831066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.8973995535447765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.8973995535447755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.891477865369371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.8973995535447765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.78998984801216987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.78998984801217087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78998984801216587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70115639702238586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67504554624033086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50641872410413946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67782185096294445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459624418961150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6006514799731011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40179678809384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36439484258124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195855720962689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040249200164336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367503339288354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367503339288324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36750333928834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551216804983264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367503339288334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1270848660963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89513676371681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479011596631302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9.0318162834752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9.241272452918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535363489435291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5091906813504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4695530853156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4224022012680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3652976875920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6360192454048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90424978561528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175488798730498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6.447543211392102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5.7160396095433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2.2927872651073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9.630536164769759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046665649758200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4.400542209942999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2.7824512868387101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961120079073433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60111358566336004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6011135856633600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60111358566336004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546466896057600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4785062202919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3.9926970404564298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99404732133127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4383661184647103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73288108757463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2.03338773017448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3.449870001243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4.6059139682899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522668169985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21258824777639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5.8184692221918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5.777677534650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740631328877599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6990159048623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6535456728047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5.6126224639528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5.567152231895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65956317093849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10468550694589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19706576503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742363444454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28766112387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8784290353609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523060874031067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5192676233304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872403300543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511298222876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5152202594577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248314486029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40416249349498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44241735567472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496819632955777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8518266762190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8942625953947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79298608204760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200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1774377657871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362778372172698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3389713444639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433925432109497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177437649327302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177437649327302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7.854157212756597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20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8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3.97255975730255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11321436030637</v>
      </c>
      <c r="E59">
        <f t="shared" si="10"/>
        <v>105.60412261724593</v>
      </c>
      <c r="F59">
        <f t="shared" si="10"/>
        <v>109.39618974798572</v>
      </c>
      <c r="G59">
        <f t="shared" si="10"/>
        <v>113.8878216576836</v>
      </c>
      <c r="H59">
        <f t="shared" si="10"/>
        <v>115.37033046182231</v>
      </c>
      <c r="I59">
        <f t="shared" si="10"/>
        <v>116.70982057630548</v>
      </c>
      <c r="J59">
        <f t="shared" si="10"/>
        <v>117.73085517151979</v>
      </c>
      <c r="K59">
        <f t="shared" si="10"/>
        <v>119.93739300682407</v>
      </c>
      <c r="L59">
        <f t="shared" si="10"/>
        <v>121.54715761113695</v>
      </c>
      <c r="M59">
        <f t="shared" si="10"/>
        <v>124.33792374943471</v>
      </c>
      <c r="N59">
        <f t="shared" si="10"/>
        <v>128.40601114600119</v>
      </c>
      <c r="O59">
        <f t="shared" si="10"/>
        <v>131.70466004390707</v>
      </c>
      <c r="P59">
        <f t="shared" si="10"/>
        <v>132.07707345658423</v>
      </c>
      <c r="Q59">
        <f t="shared" si="10"/>
        <v>133.84605826501144</v>
      </c>
      <c r="R59">
        <f t="shared" si="10"/>
        <v>141.16862870933559</v>
      </c>
      <c r="S59">
        <f t="shared" si="10"/>
        <v>133.3235695573666</v>
      </c>
      <c r="T59">
        <f t="shared" si="10"/>
        <v>134.30843304230723</v>
      </c>
      <c r="U59">
        <f t="shared" si="10"/>
        <v>134.24953094056241</v>
      </c>
      <c r="V59">
        <f t="shared" si="10"/>
        <v>134.04650846211473</v>
      </c>
      <c r="W59">
        <f t="shared" si="10"/>
        <v>130.75081539402328</v>
      </c>
      <c r="X59">
        <f t="shared" si="10"/>
        <v>126.18225779883063</v>
      </c>
      <c r="Y59">
        <f t="shared" si="10"/>
        <v>124.04582187901165</v>
      </c>
      <c r="Z59">
        <f t="shared" si="10"/>
        <v>121.76225739693375</v>
      </c>
      <c r="AA59">
        <f t="shared" si="10"/>
        <v>119.81607664078804</v>
      </c>
      <c r="AB59">
        <f t="shared" si="10"/>
        <v>119.94894302090522</v>
      </c>
      <c r="AC59">
        <f t="shared" si="10"/>
        <v>117.12177784967857</v>
      </c>
      <c r="AD59">
        <f t="shared" si="10"/>
        <v>114.02385087774013</v>
      </c>
      <c r="AE59">
        <f t="shared" si="10"/>
        <v>111.45900862416781</v>
      </c>
      <c r="AF59">
        <f t="shared" si="10"/>
        <v>110.73577065208357</v>
      </c>
      <c r="AG59">
        <f t="shared" si="10"/>
        <v>109.94468412395409</v>
      </c>
      <c r="AH59">
        <f t="shared" si="10"/>
        <v>109.56161145420253</v>
      </c>
      <c r="AI59">
        <f t="shared" si="10"/>
        <v>109.45421756303224</v>
      </c>
      <c r="AJ59">
        <f t="shared" si="10"/>
        <v>109.32131668492474</v>
      </c>
      <c r="AK59">
        <f t="shared" si="10"/>
        <v>109.24488049012066</v>
      </c>
      <c r="AL59">
        <f t="shared" si="10"/>
        <v>109.20357288628227</v>
      </c>
      <c r="AM59">
        <f t="shared" si="10"/>
        <v>109.11977208636333</v>
      </c>
      <c r="AN59">
        <f t="shared" si="10"/>
        <v>108.98467051932758</v>
      </c>
      <c r="AO59">
        <f t="shared" si="10"/>
        <v>108.85945415189352</v>
      </c>
      <c r="AP59">
        <f t="shared" si="10"/>
        <v>109.59098385661019</v>
      </c>
      <c r="AQ59">
        <f t="shared" si="10"/>
        <v>110.29881973345186</v>
      </c>
      <c r="AR59">
        <f t="shared" si="10"/>
        <v>110.3385702811167</v>
      </c>
      <c r="AS59">
        <f t="shared" si="10"/>
        <v>110.34765240840986</v>
      </c>
      <c r="AT59">
        <f t="shared" si="10"/>
        <v>110.37650443094734</v>
      </c>
      <c r="AU59">
        <f t="shared" si="10"/>
        <v>110.39330591571429</v>
      </c>
      <c r="AV59">
        <f t="shared" si="10"/>
        <v>110.40881815718964</v>
      </c>
      <c r="AW59">
        <f t="shared" si="10"/>
        <v>110.63610059397675</v>
      </c>
      <c r="AX59">
        <f t="shared" si="10"/>
        <v>110.37961281119453</v>
      </c>
      <c r="AY59">
        <f t="shared" si="10"/>
        <v>110.37961281119456</v>
      </c>
      <c r="AZ59">
        <f t="shared" si="10"/>
        <v>110.35030673683588</v>
      </c>
      <c r="BA59">
        <f t="shared" si="10"/>
        <v>114.90734994251608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8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87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7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979799999999926</v>
      </c>
      <c r="E65">
        <f>SUMIFS(Production!F6:F3827,Production!$B6:$B3827,"C1_F_HEA_R")</f>
        <v>80.065099999999831</v>
      </c>
      <c r="F65">
        <f>SUMIFS(Production!G6:G3827,Production!$B6:$B3827,"C1_F_HEA_R")</f>
        <v>81.15049999999988</v>
      </c>
      <c r="G65">
        <f>SUMIFS(Production!H6:H3827,Production!$B6:$B3827,"C1_F_HEA_R")</f>
        <v>82.235899999999958</v>
      </c>
      <c r="H65">
        <f>SUMIFS(Production!I6:I3827,Production!$B6:$B3827,"C1_F_HEA_R")</f>
        <v>83.321299999999823</v>
      </c>
      <c r="I65">
        <f>SUMIFS(Production!J6:J3827,Production!$B6:$B3827,"C1_F_HEA_R")</f>
        <v>84.406699999999844</v>
      </c>
      <c r="J65">
        <f>SUMIFS(Production!K6:K3827,Production!$B6:$B3827,"C1_F_HEA_R")</f>
        <v>85.492099999999809</v>
      </c>
      <c r="K65">
        <f>SUMIFS(Production!L6:L3827,Production!$B6:$B3827,"C1_F_HEA_R")</f>
        <v>86.577499999999816</v>
      </c>
      <c r="L65">
        <f>SUMIFS(Production!M6:M3827,Production!$B6:$B3827,"C1_F_HEA_R")</f>
        <v>87.662899999999851</v>
      </c>
      <c r="M65">
        <f>SUMIFS(Production!N6:N3827,Production!$B6:$B3827,"C1_F_HEA_R")</f>
        <v>88.748299999999901</v>
      </c>
      <c r="N65">
        <f>SUMIFS(Production!O6:O3827,Production!$B6:$B3827,"C1_F_HEA_R")</f>
        <v>89.972999999999828</v>
      </c>
      <c r="O65">
        <f>SUMIFS(Production!P6:P3827,Production!$B6:$B3827,"C1_F_HEA_R")</f>
        <v>91.197699999999827</v>
      </c>
      <c r="P65">
        <f>SUMIFS(Production!Q6:Q3827,Production!$B6:$B3827,"C1_F_HEA_R")</f>
        <v>92.422399999999911</v>
      </c>
      <c r="Q65">
        <f>SUMIFS(Production!R6:R3827,Production!$B6:$B3827,"C1_F_HEA_R")</f>
        <v>93.647099999999966</v>
      </c>
      <c r="R65">
        <f>SUMIFS(Production!S6:S3827,Production!$B6:$B3827,"C1_F_HEA_R")</f>
        <v>94.871799999999894</v>
      </c>
      <c r="S65">
        <f>SUMIFS(Production!T6:T3827,Production!$B6:$B3827,"C1_F_HEA_R")</f>
        <v>96.096499999999722</v>
      </c>
      <c r="T65">
        <f>SUMIFS(Production!U6:U3827,Production!$B6:$B3827,"C1_F_HEA_R")</f>
        <v>97.321199999999891</v>
      </c>
      <c r="U65">
        <f>SUMIFS(Production!V6:V3827,Production!$B6:$B3827,"C1_F_HEA_R")</f>
        <v>98.545899999999918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87</v>
      </c>
      <c r="X65">
        <f>SUMIFS(Production!Y6:Y3827,Production!$B6:$B3827,"C1_F_HEA_R")</f>
        <v>102.28389999999987</v>
      </c>
      <c r="Y65">
        <f>SUMIFS(Production!Z6:Z3827,Production!$B6:$B3827,"C1_F_HEA_R")</f>
        <v>103.57249999999985</v>
      </c>
      <c r="Z65">
        <f>SUMIFS(Production!AA6:AA3827,Production!$B6:$B3827,"C1_F_HEA_R")</f>
        <v>104.86109999999977</v>
      </c>
      <c r="AA65">
        <f>SUMIFS(Production!AB6:AB3827,Production!$B6:$B3827,"C1_F_HEA_R")</f>
        <v>106.14959999999988</v>
      </c>
      <c r="AB65">
        <f>SUMIFS(Production!AC6:AC3827,Production!$B6:$B3827,"C1_F_HEA_R")</f>
        <v>107.43819999999991</v>
      </c>
      <c r="AC65">
        <f>SUMIFS(Production!AD6:AD3827,Production!$B6:$B3827,"C1_F_HEA_R")</f>
        <v>108.72679999999983</v>
      </c>
      <c r="AD65">
        <f>SUMIFS(Production!AE6:AE3827,Production!$B6:$B3827,"C1_F_HEA_R")</f>
        <v>110.01539999999986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88</v>
      </c>
      <c r="AI65">
        <f>SUMIFS(Production!AJ6:AJ3827,Production!$B6:$B3827,"C1_F_HEA_R")</f>
        <v>116.19059999999988</v>
      </c>
      <c r="AJ65">
        <f>SUMIFS(Production!AK6:AK3827,Production!$B6:$B3827,"C1_F_HEA_R")</f>
        <v>117.34539999999988</v>
      </c>
      <c r="AK65">
        <f>SUMIFS(Production!AL6:AL3827,Production!$B6:$B3827,"C1_F_HEA_R")</f>
        <v>118.50009999999983</v>
      </c>
      <c r="AL65">
        <f>SUMIFS(Production!AM6:AM3827,Production!$B6:$B3827,"C1_F_HEA_R")</f>
        <v>119.65479999999999</v>
      </c>
      <c r="AM65">
        <f>SUMIFS(Production!AN6:AN3827,Production!$B6:$B3827,"C1_F_HEA_R")</f>
        <v>120.80959999999992</v>
      </c>
      <c r="AN65">
        <f>SUMIFS(Production!AO6:AO3827,Production!$B6:$B3827,"C1_F_HEA_R")</f>
        <v>121.96429999999899</v>
      </c>
      <c r="AO65">
        <f>SUMIFS(Production!AP6:AP3827,Production!$B6:$B3827,"C1_F_HEA_R")</f>
        <v>123.119</v>
      </c>
      <c r="AP65">
        <f>SUMIFS(Production!AQ6:AQ3827,Production!$B6:$B3827,"C1_F_HEA_R")</f>
        <v>124.27379999999999</v>
      </c>
      <c r="AQ65">
        <f>SUMIFS(Production!AR6:AR3827,Production!$B6:$B3827,"C1_F_HEA_R")</f>
        <v>125.42849999999999</v>
      </c>
      <c r="AR65">
        <f>SUMIFS(Production!AS6:AS3827,Production!$B6:$B3827,"C1_F_HEA_R")</f>
        <v>125.428499999998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899</v>
      </c>
      <c r="AV65">
        <f>SUMIFS(Production!AW6:AW3827,Production!$B6:$B3827,"C1_F_HEA_R")</f>
        <v>125.42849999999902</v>
      </c>
      <c r="AW65">
        <f>SUMIFS(Production!AX6:AX3827,Production!$B6:$B3827,"C1_F_HEA_R")</f>
        <v>125.42849999999999</v>
      </c>
      <c r="AX65">
        <f>SUMIFS(Production!AY6:AY3827,Production!$B6:$B3827,"C1_F_HEA_R")</f>
        <v>125.428499999999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47574641181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27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7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6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8078952569383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172931021662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14725064053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7570444145663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315429999988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800000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799999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2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4999998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9117282999999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3.8362932800000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5.705157659999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5183390199998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8.31891525900642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8.56345089803446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0.2530759278987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1.9148420777630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3.49272105465195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4.65584339437265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8862208278113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6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98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8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8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7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39999992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2023906799998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6.21294379370437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6.63153189624376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6.63153189624376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6.63153189624376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6.63153189624376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6.6315318962438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6.63153189624376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6.5977483558092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5.9915370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45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71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9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61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566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0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3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3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93</v>
      </c>
      <c r="D70">
        <f t="shared" ref="D70:BK70" si="11">SUM(D63:D69)</f>
        <v>351.57720936597354</v>
      </c>
      <c r="E70">
        <f t="shared" si="11"/>
        <v>358.97804808579457</v>
      </c>
      <c r="F70">
        <f t="shared" si="11"/>
        <v>366.20505484575398</v>
      </c>
      <c r="G70">
        <f t="shared" si="11"/>
        <v>373.27296306965491</v>
      </c>
      <c r="H70">
        <f t="shared" si="11"/>
        <v>380.24449690362206</v>
      </c>
      <c r="I70">
        <f t="shared" si="11"/>
        <v>386.68485776427394</v>
      </c>
      <c r="J70">
        <f t="shared" si="11"/>
        <v>393.22963476146145</v>
      </c>
      <c r="K70">
        <f t="shared" si="11"/>
        <v>399.62969383685777</v>
      </c>
      <c r="L70">
        <f t="shared" si="11"/>
        <v>406.13639205720932</v>
      </c>
      <c r="M70">
        <f t="shared" si="11"/>
        <v>412.39671926058594</v>
      </c>
      <c r="N70">
        <f t="shared" si="11"/>
        <v>419.88256388105594</v>
      </c>
      <c r="O70">
        <f t="shared" si="11"/>
        <v>427.27867248178939</v>
      </c>
      <c r="P70">
        <f t="shared" si="11"/>
        <v>434.55480122774645</v>
      </c>
      <c r="Q70">
        <f t="shared" si="11"/>
        <v>441.28347080909231</v>
      </c>
      <c r="R70">
        <f t="shared" si="11"/>
        <v>448.35807992522206</v>
      </c>
      <c r="S70">
        <f t="shared" si="11"/>
        <v>455.34914174788537</v>
      </c>
      <c r="T70">
        <f t="shared" si="11"/>
        <v>462.25747585715283</v>
      </c>
      <c r="U70">
        <f t="shared" si="11"/>
        <v>469.101835576582</v>
      </c>
      <c r="V70">
        <f t="shared" si="11"/>
        <v>475.81959682379875</v>
      </c>
      <c r="W70">
        <f t="shared" si="11"/>
        <v>482.4659973766644</v>
      </c>
      <c r="X70">
        <f t="shared" si="11"/>
        <v>489.77184950071251</v>
      </c>
      <c r="Y70">
        <f t="shared" si="11"/>
        <v>497.0053038816323</v>
      </c>
      <c r="Z70">
        <f t="shared" si="11"/>
        <v>504.16301485640264</v>
      </c>
      <c r="AA70">
        <f t="shared" si="11"/>
        <v>510.2893144016482</v>
      </c>
      <c r="AB70">
        <f t="shared" si="11"/>
        <v>515.83063099362857</v>
      </c>
      <c r="AC70">
        <f t="shared" si="11"/>
        <v>522.45072203174402</v>
      </c>
      <c r="AD70">
        <f t="shared" si="11"/>
        <v>529.02410403455451</v>
      </c>
      <c r="AE70">
        <f t="shared" si="11"/>
        <v>535.49875916188898</v>
      </c>
      <c r="AF70">
        <f t="shared" si="11"/>
        <v>541.54036998135655</v>
      </c>
      <c r="AG70">
        <f t="shared" si="11"/>
        <v>547.63447848485885</v>
      </c>
      <c r="AH70">
        <f t="shared" si="11"/>
        <v>553.00002197934828</v>
      </c>
      <c r="AI70">
        <f t="shared" si="11"/>
        <v>558.73228163771569</v>
      </c>
      <c r="AJ70">
        <f t="shared" si="11"/>
        <v>564.43002391690652</v>
      </c>
      <c r="AK70">
        <f t="shared" si="11"/>
        <v>570.06188121408593</v>
      </c>
      <c r="AL70">
        <f t="shared" si="11"/>
        <v>575.62826975667883</v>
      </c>
      <c r="AM70">
        <f t="shared" si="11"/>
        <v>581.03852689117525</v>
      </c>
      <c r="AN70">
        <f t="shared" si="11"/>
        <v>586.39140043596581</v>
      </c>
      <c r="AO70">
        <f t="shared" si="11"/>
        <v>591.65491641940821</v>
      </c>
      <c r="AP70">
        <f t="shared" si="11"/>
        <v>596.84995299744662</v>
      </c>
      <c r="AQ70">
        <f t="shared" si="11"/>
        <v>601.98563491534969</v>
      </c>
      <c r="AR70">
        <f t="shared" si="11"/>
        <v>601.96544559675806</v>
      </c>
      <c r="AS70">
        <f t="shared" si="11"/>
        <v>602.16489502677734</v>
      </c>
      <c r="AT70">
        <f t="shared" si="11"/>
        <v>602.5604280022626</v>
      </c>
      <c r="AU70">
        <f t="shared" si="11"/>
        <v>602.53622011903951</v>
      </c>
      <c r="AV70">
        <f t="shared" si="11"/>
        <v>602.51080184161674</v>
      </c>
      <c r="AW70">
        <f t="shared" si="11"/>
        <v>602.50231616416158</v>
      </c>
      <c r="AX70">
        <f t="shared" si="11"/>
        <v>602.5023161641617</v>
      </c>
      <c r="AY70">
        <f t="shared" si="11"/>
        <v>602.50231616416158</v>
      </c>
      <c r="AZ70">
        <f t="shared" si="11"/>
        <v>602.46853262372611</v>
      </c>
      <c r="BA70">
        <f t="shared" si="11"/>
        <v>601.8623213679167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35</v>
      </c>
      <c r="D71" s="14">
        <f t="shared" ref="D71:BK71" si="12">(D63+D64)/D70</f>
        <v>0.3786522916358584</v>
      </c>
      <c r="E71" s="14">
        <f t="shared" si="12"/>
        <v>0.37572130482426419</v>
      </c>
      <c r="F71" s="14">
        <f t="shared" si="12"/>
        <v>0.37299496772347923</v>
      </c>
      <c r="G71" s="14">
        <f t="shared" si="12"/>
        <v>0.37044756238164378</v>
      </c>
      <c r="H71" s="14">
        <f t="shared" si="12"/>
        <v>0.36800675903589308</v>
      </c>
      <c r="I71" s="14">
        <f t="shared" si="12"/>
        <v>0.36608050091312139</v>
      </c>
      <c r="J71" s="14">
        <f t="shared" si="12"/>
        <v>0.36404769997649084</v>
      </c>
      <c r="K71" s="14">
        <f t="shared" si="12"/>
        <v>0.36214471264148373</v>
      </c>
      <c r="L71" s="14">
        <f t="shared" si="12"/>
        <v>0.36014129165238645</v>
      </c>
      <c r="M71" s="14">
        <f t="shared" si="12"/>
        <v>0.35835367111814181</v>
      </c>
      <c r="N71" s="14">
        <f t="shared" si="12"/>
        <v>0.3556331893109006</v>
      </c>
      <c r="O71" s="14">
        <f t="shared" si="12"/>
        <v>0.35302658075739468</v>
      </c>
      <c r="P71" s="14">
        <f t="shared" si="12"/>
        <v>0.35055204800246259</v>
      </c>
      <c r="Q71" s="14">
        <f t="shared" si="12"/>
        <v>0.34854080882935701</v>
      </c>
      <c r="R71" s="14">
        <f t="shared" si="12"/>
        <v>0.34627472422717498</v>
      </c>
      <c r="S71" s="14">
        <f t="shared" si="12"/>
        <v>0.34409576961915433</v>
      </c>
      <c r="T71" s="14">
        <f t="shared" si="12"/>
        <v>0.34200002818106873</v>
      </c>
      <c r="U71" s="14">
        <f t="shared" si="12"/>
        <v>0.33997135393835559</v>
      </c>
      <c r="V71" s="14">
        <f t="shared" si="12"/>
        <v>0.33805034997666622</v>
      </c>
      <c r="W71" s="14">
        <f t="shared" si="12"/>
        <v>0.33619485270920457</v>
      </c>
      <c r="X71" s="14">
        <f t="shared" si="12"/>
        <v>0.33394732853990861</v>
      </c>
      <c r="Y71" s="14">
        <f t="shared" si="12"/>
        <v>0.33177960570445636</v>
      </c>
      <c r="Z71" s="14">
        <f t="shared" si="12"/>
        <v>0.32969011009711258</v>
      </c>
      <c r="AA71" s="14">
        <f t="shared" si="12"/>
        <v>0.32828935466584397</v>
      </c>
      <c r="AB71" s="14">
        <f t="shared" si="12"/>
        <v>0.32726178564729314</v>
      </c>
      <c r="AC71" s="14">
        <f t="shared" si="12"/>
        <v>0.32555300612750776</v>
      </c>
      <c r="AD71" s="14">
        <f t="shared" si="12"/>
        <v>0.3238869312592868</v>
      </c>
      <c r="AE71" s="14">
        <f t="shared" si="12"/>
        <v>0.32229415258978733</v>
      </c>
      <c r="AF71" s="14">
        <f t="shared" si="12"/>
        <v>0.32096949264383345</v>
      </c>
      <c r="AG71" s="14">
        <f t="shared" si="12"/>
        <v>0.31961837096046541</v>
      </c>
      <c r="AH71" s="14">
        <f t="shared" si="12"/>
        <v>0.31860902734179797</v>
      </c>
      <c r="AI71" s="14">
        <f t="shared" si="12"/>
        <v>0.31738725677759944</v>
      </c>
      <c r="AJ71" s="14">
        <f t="shared" si="12"/>
        <v>0.31618672015281568</v>
      </c>
      <c r="AK71" s="14">
        <f t="shared" si="12"/>
        <v>0.31502506903212635</v>
      </c>
      <c r="AL71" s="14">
        <f t="shared" si="12"/>
        <v>0.31390071175989892</v>
      </c>
      <c r="AM71" s="14">
        <f t="shared" si="12"/>
        <v>0.31286145309873176</v>
      </c>
      <c r="AN71" s="14">
        <f t="shared" si="12"/>
        <v>0.31185231207767017</v>
      </c>
      <c r="AO71" s="14">
        <f t="shared" si="12"/>
        <v>0.31088952577370987</v>
      </c>
      <c r="AP71" s="14">
        <f t="shared" si="12"/>
        <v>0.30996067256681359</v>
      </c>
      <c r="AQ71" s="14">
        <f t="shared" si="12"/>
        <v>0.30906050985261962</v>
      </c>
      <c r="AR71" s="14">
        <f t="shared" si="12"/>
        <v>0.3090708753061932</v>
      </c>
      <c r="AS71" s="14">
        <f t="shared" si="12"/>
        <v>0.30896850452627195</v>
      </c>
      <c r="AT71" s="14">
        <f t="shared" si="12"/>
        <v>0.3087656911480981</v>
      </c>
      <c r="AU71" s="14">
        <f t="shared" si="12"/>
        <v>0.30877809617091967</v>
      </c>
      <c r="AV71" s="14">
        <f t="shared" si="12"/>
        <v>0.30879112251773783</v>
      </c>
      <c r="AW71" s="14">
        <f t="shared" si="12"/>
        <v>0.30879547149842751</v>
      </c>
      <c r="AX71" s="14">
        <f t="shared" si="12"/>
        <v>0.30879547149842745</v>
      </c>
      <c r="AY71" s="14">
        <f t="shared" si="12"/>
        <v>0.30879547149842751</v>
      </c>
      <c r="AZ71" s="14">
        <f t="shared" si="12"/>
        <v>0.30881278726470035</v>
      </c>
      <c r="BA71" s="14">
        <f t="shared" si="12"/>
        <v>0.3091238314702127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19</v>
      </c>
      <c r="D72" s="14">
        <f t="shared" ref="D72:BK72" si="13">(D65+D66)/D70</f>
        <v>0.3664438994880671</v>
      </c>
      <c r="E72" s="14">
        <f t="shared" si="13"/>
        <v>0.36765925486189244</v>
      </c>
      <c r="F72" s="14">
        <f t="shared" si="13"/>
        <v>0.3687378877101416</v>
      </c>
      <c r="G72" s="14">
        <f t="shared" si="13"/>
        <v>0.36971624900796085</v>
      </c>
      <c r="H72" s="14">
        <f t="shared" si="13"/>
        <v>0.37072219738956347</v>
      </c>
      <c r="I72" s="14">
        <f t="shared" si="13"/>
        <v>0.37302045712979665</v>
      </c>
      <c r="J72" s="14">
        <f t="shared" si="13"/>
        <v>0.37510414554456606</v>
      </c>
      <c r="K72" s="14">
        <f t="shared" si="13"/>
        <v>0.37712977736244929</v>
      </c>
      <c r="L72" s="14">
        <f t="shared" si="13"/>
        <v>0.37982308164659717</v>
      </c>
      <c r="M72" s="14">
        <f t="shared" si="13"/>
        <v>0.38182091332424672</v>
      </c>
      <c r="N72" s="14">
        <f t="shared" si="13"/>
        <v>0.38395410733385177</v>
      </c>
      <c r="O72" s="14">
        <f t="shared" si="13"/>
        <v>0.38604163423820281</v>
      </c>
      <c r="P72" s="14">
        <f t="shared" si="13"/>
        <v>0.3881147038842821</v>
      </c>
      <c r="Q72" s="14">
        <f t="shared" si="13"/>
        <v>0.39055643684999958</v>
      </c>
      <c r="R72" s="14">
        <f t="shared" si="13"/>
        <v>0.39256873441280532</v>
      </c>
      <c r="S72" s="14">
        <f t="shared" si="13"/>
        <v>0.39475308180007945</v>
      </c>
      <c r="T72" s="14">
        <f t="shared" si="13"/>
        <v>0.39692182729933589</v>
      </c>
      <c r="U72" s="14">
        <f t="shared" si="13"/>
        <v>0.39901986691212027</v>
      </c>
      <c r="V72" s="14">
        <f t="shared" si="13"/>
        <v>0.40111428422456558</v>
      </c>
      <c r="W72" s="14">
        <f t="shared" si="13"/>
        <v>0.40317530159153964</v>
      </c>
      <c r="X72" s="14">
        <f t="shared" si="13"/>
        <v>0.40534506056724834</v>
      </c>
      <c r="Y72" s="14">
        <f t="shared" si="13"/>
        <v>0.40751248813279345</v>
      </c>
      <c r="Z72" s="14">
        <f t="shared" si="13"/>
        <v>0.40967349431379402</v>
      </c>
      <c r="AA72" s="14">
        <f t="shared" si="13"/>
        <v>0.4126024277950654</v>
      </c>
      <c r="AB72" s="14">
        <f t="shared" si="13"/>
        <v>0.41590860082647857</v>
      </c>
      <c r="AC72" s="14">
        <f t="shared" si="13"/>
        <v>0.41760818924993809</v>
      </c>
      <c r="AD72" s="14">
        <f t="shared" si="13"/>
        <v>0.41929623680343769</v>
      </c>
      <c r="AE72" s="14">
        <f t="shared" si="13"/>
        <v>0.42102102785982443</v>
      </c>
      <c r="AF72" s="14">
        <f t="shared" si="13"/>
        <v>0.42303583758286839</v>
      </c>
      <c r="AG72" s="14">
        <f t="shared" si="13"/>
        <v>0.4249648865131368</v>
      </c>
      <c r="AH72" s="14">
        <f t="shared" si="13"/>
        <v>0.42688081485974183</v>
      </c>
      <c r="AI72" s="14">
        <f t="shared" si="13"/>
        <v>0.42842317486715514</v>
      </c>
      <c r="AJ72" s="14">
        <f t="shared" si="13"/>
        <v>0.43001550894771484</v>
      </c>
      <c r="AK72" s="14">
        <f t="shared" si="13"/>
        <v>0.43162426415176286</v>
      </c>
      <c r="AL72" s="14">
        <f t="shared" si="13"/>
        <v>0.43324970141827557</v>
      </c>
      <c r="AM72" s="14">
        <f t="shared" si="13"/>
        <v>0.4349287668618404</v>
      </c>
      <c r="AN72" s="14">
        <f t="shared" si="13"/>
        <v>0.4366282312626738</v>
      </c>
      <c r="AO72" s="14">
        <f t="shared" si="13"/>
        <v>0.43831768621046258</v>
      </c>
      <c r="AP72" s="14">
        <f t="shared" si="13"/>
        <v>0.44001674069181507</v>
      </c>
      <c r="AQ72" s="14">
        <f t="shared" si="13"/>
        <v>0.44173934595014513</v>
      </c>
      <c r="AR72" s="14">
        <f t="shared" si="13"/>
        <v>0.44175536144998712</v>
      </c>
      <c r="AS72" s="14">
        <f t="shared" si="13"/>
        <v>0.44160904296517278</v>
      </c>
      <c r="AT72" s="14">
        <f t="shared" si="13"/>
        <v>0.4413191617671246</v>
      </c>
      <c r="AU72" s="14">
        <f t="shared" si="13"/>
        <v>0.44133689248998531</v>
      </c>
      <c r="AV72" s="14">
        <f t="shared" si="13"/>
        <v>0.44135551128243894</v>
      </c>
      <c r="AW72" s="14">
        <f t="shared" si="13"/>
        <v>0.44136172735897816</v>
      </c>
      <c r="AX72" s="14">
        <f t="shared" si="13"/>
        <v>0.44136172735897811</v>
      </c>
      <c r="AY72" s="14">
        <f t="shared" si="13"/>
        <v>0.44136172735897816</v>
      </c>
      <c r="AZ72" s="14">
        <f t="shared" si="13"/>
        <v>0.44138647680389442</v>
      </c>
      <c r="BA72" s="14">
        <f t="shared" si="13"/>
        <v>0.4418310526494008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56</v>
      </c>
      <c r="D73" s="14">
        <f t="shared" ref="D73:BK73" si="14">D67/D70</f>
        <v>0.24597659002401109</v>
      </c>
      <c r="E73" s="14">
        <f t="shared" si="14"/>
        <v>0.24777065780006258</v>
      </c>
      <c r="F73" s="14">
        <f t="shared" si="14"/>
        <v>0.24948867261944963</v>
      </c>
      <c r="G73" s="14">
        <f t="shared" si="14"/>
        <v>0.2511210748004486</v>
      </c>
      <c r="H73" s="14">
        <f t="shared" si="14"/>
        <v>0.25259863615947331</v>
      </c>
      <c r="I73" s="14">
        <f t="shared" si="14"/>
        <v>0.25224887127455509</v>
      </c>
      <c r="J73" s="14">
        <f t="shared" si="14"/>
        <v>0.25222104530819067</v>
      </c>
      <c r="K73" s="14">
        <f t="shared" si="14"/>
        <v>0.25211710717201269</v>
      </c>
      <c r="L73" s="14">
        <f t="shared" si="14"/>
        <v>0.25144688165701612</v>
      </c>
      <c r="M73" s="14">
        <f t="shared" si="14"/>
        <v>0.25125011966591509</v>
      </c>
      <c r="N73" s="14">
        <f t="shared" si="14"/>
        <v>0.2519173538995077</v>
      </c>
      <c r="O73" s="14">
        <f t="shared" si="14"/>
        <v>0.25251237950473243</v>
      </c>
      <c r="P73" s="14">
        <f t="shared" si="14"/>
        <v>0.2529850372597392</v>
      </c>
      <c r="Q73" s="14">
        <f t="shared" si="14"/>
        <v>0.25261372621914002</v>
      </c>
      <c r="R73" s="14">
        <f t="shared" si="14"/>
        <v>0.25293146276947565</v>
      </c>
      <c r="S73" s="14">
        <f t="shared" si="14"/>
        <v>0.2529875152016467</v>
      </c>
      <c r="T73" s="14">
        <f t="shared" si="14"/>
        <v>0.2529728972866549</v>
      </c>
      <c r="U73" s="14">
        <f t="shared" si="14"/>
        <v>0.25295979209748337</v>
      </c>
      <c r="V73" s="14">
        <f t="shared" si="14"/>
        <v>0.25283920272109028</v>
      </c>
      <c r="W73" s="14">
        <f t="shared" si="14"/>
        <v>0.25268460153228728</v>
      </c>
      <c r="X73" s="14">
        <f t="shared" si="14"/>
        <v>0.25284485706200199</v>
      </c>
      <c r="Y73" s="14">
        <f t="shared" si="14"/>
        <v>0.25292518345023152</v>
      </c>
      <c r="Z73" s="14">
        <f t="shared" si="14"/>
        <v>0.25293076894250183</v>
      </c>
      <c r="AA73" s="14">
        <f t="shared" si="14"/>
        <v>0.25146306543665292</v>
      </c>
      <c r="AB73" s="14">
        <f t="shared" si="14"/>
        <v>0.2492357823931213</v>
      </c>
      <c r="AC73" s="14">
        <f t="shared" si="14"/>
        <v>0.24931169665410968</v>
      </c>
      <c r="AD73" s="14">
        <f t="shared" si="14"/>
        <v>0.24935506921466602</v>
      </c>
      <c r="AE73" s="14">
        <f t="shared" si="14"/>
        <v>0.24928670472286787</v>
      </c>
      <c r="AF73" s="14">
        <f t="shared" si="14"/>
        <v>0.24865337998533407</v>
      </c>
      <c r="AG73" s="14">
        <f t="shared" si="14"/>
        <v>0.24813306350573092</v>
      </c>
      <c r="AH73" s="14">
        <f t="shared" si="14"/>
        <v>0.24728507726009977</v>
      </c>
      <c r="AI73" s="14">
        <f t="shared" si="14"/>
        <v>0.24702781331237683</v>
      </c>
      <c r="AJ73" s="14">
        <f t="shared" si="14"/>
        <v>0.24669864376403022</v>
      </c>
      <c r="AK73" s="14">
        <f t="shared" si="14"/>
        <v>0.24631334384427583</v>
      </c>
      <c r="AL73" s="14">
        <f t="shared" si="14"/>
        <v>0.24587335618493192</v>
      </c>
      <c r="AM73" s="14">
        <f t="shared" si="14"/>
        <v>0.24529295584334604</v>
      </c>
      <c r="AN73" s="14">
        <f t="shared" si="14"/>
        <v>0.24466150378967993</v>
      </c>
      <c r="AO73" s="14">
        <f t="shared" si="14"/>
        <v>0.24399348909942473</v>
      </c>
      <c r="AP73" s="14">
        <f t="shared" si="14"/>
        <v>0.24328122998213772</v>
      </c>
      <c r="AQ73" s="14">
        <f t="shared" si="14"/>
        <v>0.24251664596702394</v>
      </c>
      <c r="AR73" s="14">
        <f t="shared" si="14"/>
        <v>0.24252477973261599</v>
      </c>
      <c r="AS73" s="14">
        <f t="shared" si="14"/>
        <v>0.24281213501694168</v>
      </c>
      <c r="AT73" s="14">
        <f t="shared" si="14"/>
        <v>0.24334743053470673</v>
      </c>
      <c r="AU73" s="14">
        <f t="shared" si="14"/>
        <v>0.24335720741779579</v>
      </c>
      <c r="AV73" s="14">
        <f t="shared" si="14"/>
        <v>0.24336747399059758</v>
      </c>
      <c r="AW73" s="14">
        <f t="shared" si="14"/>
        <v>0.24337090159217181</v>
      </c>
      <c r="AX73" s="14">
        <f t="shared" si="14"/>
        <v>0.2433709015921719</v>
      </c>
      <c r="AY73" s="14">
        <f t="shared" si="14"/>
        <v>0.24337090159217181</v>
      </c>
      <c r="AZ73" s="14">
        <f t="shared" si="14"/>
        <v>0.24332847346795355</v>
      </c>
      <c r="BA73" s="14">
        <f t="shared" si="14"/>
        <v>0.24256633438722205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17E-3</v>
      </c>
      <c r="D74" s="14">
        <f t="shared" ref="D74:BK74" si="15">D68/D70</f>
        <v>6.8841550127300422E-3</v>
      </c>
      <c r="E74" s="14">
        <f t="shared" si="15"/>
        <v>6.8238348608122305E-3</v>
      </c>
      <c r="F74" s="14">
        <f t="shared" si="15"/>
        <v>6.769775545993938E-3</v>
      </c>
      <c r="G74" s="14">
        <f t="shared" si="15"/>
        <v>6.7210723611810129E-3</v>
      </c>
      <c r="H74" s="14">
        <f t="shared" si="15"/>
        <v>6.6883142294029054E-3</v>
      </c>
      <c r="I74" s="14">
        <f t="shared" si="15"/>
        <v>6.6713470449056411E-3</v>
      </c>
      <c r="J74" s="14">
        <f t="shared" si="15"/>
        <v>6.6537388118004517E-3</v>
      </c>
      <c r="K74" s="14">
        <f t="shared" si="15"/>
        <v>6.6394844705461274E-3</v>
      </c>
      <c r="L74" s="14">
        <f t="shared" si="15"/>
        <v>6.6244918160414858E-3</v>
      </c>
      <c r="M74" s="14">
        <f t="shared" si="15"/>
        <v>6.6142832883841485E-3</v>
      </c>
      <c r="N74" s="14">
        <f t="shared" si="15"/>
        <v>6.5521351262206023E-3</v>
      </c>
      <c r="O74" s="14">
        <f t="shared" si="15"/>
        <v>6.4930613561990803E-3</v>
      </c>
      <c r="P74" s="14">
        <f t="shared" si="15"/>
        <v>6.4376374297956292E-3</v>
      </c>
      <c r="Q74" s="14">
        <f t="shared" si="15"/>
        <v>6.3914612946664199E-3</v>
      </c>
      <c r="R74" s="14">
        <f t="shared" si="15"/>
        <v>6.3415942643717639E-3</v>
      </c>
      <c r="S74" s="14">
        <f t="shared" si="15"/>
        <v>6.2936409372842568E-3</v>
      </c>
      <c r="T74" s="14">
        <f t="shared" si="15"/>
        <v>6.2480291097209333E-3</v>
      </c>
      <c r="U74" s="14">
        <f t="shared" si="15"/>
        <v>6.2040374356605501E-3</v>
      </c>
      <c r="V74" s="14">
        <f t="shared" si="15"/>
        <v>6.1626752757536528E-3</v>
      </c>
      <c r="W74" s="14">
        <f t="shared" si="15"/>
        <v>6.1227602546916945E-3</v>
      </c>
      <c r="X74" s="14">
        <f t="shared" si="15"/>
        <v>6.0584493702583288E-3</v>
      </c>
      <c r="Y74" s="14">
        <f t="shared" si="15"/>
        <v>5.9960126362333223E-3</v>
      </c>
      <c r="Z74" s="14">
        <f t="shared" si="15"/>
        <v>5.9358164936527402E-3</v>
      </c>
      <c r="AA74" s="14">
        <f t="shared" si="15"/>
        <v>5.8883997541851543E-3</v>
      </c>
      <c r="AB74" s="14">
        <f t="shared" si="15"/>
        <v>5.8480050536366714E-3</v>
      </c>
      <c r="AC74" s="14">
        <f t="shared" si="15"/>
        <v>5.7957204727083853E-3</v>
      </c>
      <c r="AD74" s="14">
        <f t="shared" si="15"/>
        <v>5.7444686431828759E-3</v>
      </c>
      <c r="AE74" s="14">
        <f t="shared" si="15"/>
        <v>5.6944928404441958E-3</v>
      </c>
      <c r="AF74" s="14">
        <f t="shared" si="15"/>
        <v>5.64973779682799E-3</v>
      </c>
      <c r="AG74" s="14">
        <f t="shared" si="15"/>
        <v>5.6043425491989676E-3</v>
      </c>
      <c r="AH74" s="14">
        <f t="shared" si="15"/>
        <v>5.5581147607561866E-3</v>
      </c>
      <c r="AI74" s="14">
        <f t="shared" si="15"/>
        <v>5.5082110965338025E-3</v>
      </c>
      <c r="AJ74" s="14">
        <f t="shared" si="15"/>
        <v>5.4588039027195926E-3</v>
      </c>
      <c r="AK74" s="14">
        <f t="shared" si="15"/>
        <v>5.4099872196406093E-3</v>
      </c>
      <c r="AL74" s="14">
        <f t="shared" si="15"/>
        <v>5.3616724539145427E-3</v>
      </c>
      <c r="AM74" s="14">
        <f t="shared" si="15"/>
        <v>5.3146053411347351E-3</v>
      </c>
      <c r="AN74" s="14">
        <f t="shared" si="15"/>
        <v>5.2678991504390765E-3</v>
      </c>
      <c r="AO74" s="14">
        <f t="shared" si="15"/>
        <v>5.2213041555927335E-3</v>
      </c>
      <c r="AP74" s="14">
        <f t="shared" si="15"/>
        <v>5.1752008575676918E-3</v>
      </c>
      <c r="AQ74" s="14">
        <f t="shared" si="15"/>
        <v>5.1291016448631911E-3</v>
      </c>
      <c r="AR74" s="14">
        <f t="shared" si="15"/>
        <v>5.1006658844219418E-3</v>
      </c>
      <c r="AS74" s="14">
        <f t="shared" si="15"/>
        <v>5.0689482133208725E-3</v>
      </c>
      <c r="AT74" s="14">
        <f t="shared" si="15"/>
        <v>5.0341119119466857E-3</v>
      </c>
      <c r="AU74" s="14">
        <f t="shared" si="15"/>
        <v>5.0012284494842848E-3</v>
      </c>
      <c r="AV74" s="14">
        <f t="shared" si="15"/>
        <v>4.9666979699558925E-3</v>
      </c>
      <c r="AW74" s="14">
        <f t="shared" si="15"/>
        <v>4.955169612023521E-3</v>
      </c>
      <c r="AX74" s="14">
        <f t="shared" si="15"/>
        <v>4.9551696120235201E-3</v>
      </c>
      <c r="AY74" s="14">
        <f t="shared" si="15"/>
        <v>4.955169612023521E-3</v>
      </c>
      <c r="AZ74" s="14">
        <f t="shared" si="15"/>
        <v>4.9554474741256667E-3</v>
      </c>
      <c r="BA74" s="14">
        <f t="shared" si="15"/>
        <v>4.9604387286530487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0039515976366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5.9999529009354</v>
      </c>
      <c r="M78">
        <f>SUMIFS(Production!N6:N3827,Production!$B6:$B3827,"C1_F_HEA_R",Production!$C6:$C3827,"C1COBRFH1")</f>
        <v>16.679390399999999</v>
      </c>
      <c r="N78">
        <f>SUMIFS(Production!O6:O3827,Production!$B6:$B3827,"C1_F_HEA_R",Production!$C6:$C3827,"C1COBRFH1")</f>
        <v>15.499001584694399</v>
      </c>
      <c r="O78">
        <f>SUMIFS(Production!P6:P3827,Production!$B6:$B3827,"C1_F_HEA_R",Production!$C6:$C3827,"C1COBRFH1")</f>
        <v>14.965708329337</v>
      </c>
      <c r="P78">
        <f>SUMIFS(Production!Q6:Q3827,Production!$B6:$B3827,"C1_F_HEA_R",Production!$C6:$C3827,"C1COBRFH1")</f>
        <v>15.1542053811526</v>
      </c>
      <c r="Q78">
        <f>SUMIFS(Production!R6:R3827,Production!$B6:$B3827,"C1_F_HEA_R",Production!$C6:$C3827,"C1COBRFH1")</f>
        <v>13.432991244377201</v>
      </c>
      <c r="R78">
        <f>SUMIFS(Production!S6:S3827,Production!$B6:$B3827,"C1_F_HEA_R",Production!$C6:$C3827,"C1COBRFH1")</f>
        <v>13.9953283001526</v>
      </c>
      <c r="S78">
        <f>SUMIFS(Production!T6:T3827,Production!$B6:$B3827,"C1_F_HEA_R",Production!$C6:$C3827,"C1COBRFH1")</f>
        <v>19.504757580658602</v>
      </c>
      <c r="T78">
        <f>SUMIFS(Production!U6:U3827,Production!$B6:$B3827,"C1_F_HEA_R",Production!$C6:$C3827,"C1COBRFH1")</f>
        <v>18.6997399426788</v>
      </c>
      <c r="U78">
        <f>SUMIFS(Production!V6:V3827,Production!$B6:$B3827,"C1_F_HEA_R",Production!$C6:$C3827,"C1COBRFH1")</f>
        <v>16.975858836568001</v>
      </c>
      <c r="V78">
        <f>SUMIFS(Production!W6:W3827,Production!$B6:$B3827,"C1_F_HEA_R",Production!$C6:$C3827,"C1COBRFH1")</f>
        <v>15.383511982762</v>
      </c>
      <c r="W78">
        <f>SUMIFS(Production!X6:X3827,Production!$B6:$B3827,"C1_F_HEA_R",Production!$C6:$C3827,"C1COBRFH1")</f>
        <v>16.975858836567902</v>
      </c>
      <c r="X78">
        <f>SUMIFS(Production!Y6:Y3827,Production!$B6:$B3827,"C1_F_HEA_R",Production!$C6:$C3827,"C1COBRFH1")</f>
        <v>19.498738836567998</v>
      </c>
      <c r="Y78">
        <f>SUMIFS(Production!Z6:Z3827,Production!$B6:$B3827,"C1_F_HEA_R",Production!$C6:$C3827,"C1COBRFH1")</f>
        <v>20.2637078490039</v>
      </c>
      <c r="Z78">
        <f>SUMIFS(Production!AA6:AA3827,Production!$B6:$B3827,"C1_F_HEA_R",Production!$C6:$C3827,"C1COBRFH1")</f>
        <v>20.757028149067601</v>
      </c>
      <c r="AA78">
        <f>SUMIFS(Production!AB6:AB3827,Production!$B6:$B3827,"C1_F_HEA_R",Production!$C6:$C3827,"C1COBRFH1")</f>
        <v>21.0716982383965</v>
      </c>
      <c r="AB78">
        <f>SUMIFS(Production!AC6:AC3827,Production!$B6:$B3827,"C1_F_HEA_R",Production!$C6:$C3827,"C1COBRFH1")</f>
        <v>21.0716982383965</v>
      </c>
      <c r="AC78">
        <f>SUMIFS(Production!AD6:AD3827,Production!$B6:$B3827,"C1_F_HEA_R",Production!$C6:$C3827,"C1COBRFH1")</f>
        <v>22.9032207215926</v>
      </c>
      <c r="AD78">
        <f>SUMIFS(Production!AE6:AE3827,Production!$B6:$B3827,"C1_F_HEA_R",Production!$C6:$C3827,"C1COBRFH1")</f>
        <v>24.201062628633299</v>
      </c>
      <c r="AE78">
        <f>SUMIFS(Production!AF6:AF3827,Production!$B6:$B3827,"C1_F_HEA_R",Production!$C6:$C3827,"C1COBRFH1")</f>
        <v>24.9796428891628</v>
      </c>
      <c r="AF78">
        <f>SUMIFS(Production!AG6:AG3827,Production!$B6:$B3827,"C1_F_HEA_R",Production!$C6:$C3827,"C1COBRFH1")</f>
        <v>24.0636058183591</v>
      </c>
      <c r="AG78">
        <f>SUMIFS(Production!AH6:AH3827,Production!$B6:$B3827,"C1_F_HEA_R",Production!$C6:$C3827,"C1COBRFH1")</f>
        <v>23.165093435875502</v>
      </c>
      <c r="AH78">
        <f>SUMIFS(Production!AI6:AI3827,Production!$B6:$B3827,"C1_F_HEA_R",Production!$C6:$C3827,"C1COBRFH1")</f>
        <v>21.7175287366316</v>
      </c>
      <c r="AI78">
        <f>SUMIFS(Production!AJ6:AJ3827,Production!$B6:$B3827,"C1_F_HEA_R",Production!$C6:$C3827,"C1COBRFH1")</f>
        <v>19.999666374611401</v>
      </c>
      <c r="AJ78">
        <f>SUMIFS(Production!AK6:AK3827,Production!$B6:$B3827,"C1_F_HEA_R",Production!$C6:$C3827,"C1COBRFH1")</f>
        <v>18.310517299383399</v>
      </c>
      <c r="AK78">
        <f>SUMIFS(Production!AL6:AL3827,Production!$B6:$B3827,"C1_F_HEA_R",Production!$C6:$C3827,"C1COBRFH1")</f>
        <v>16.554397552615999</v>
      </c>
      <c r="AL78">
        <f>SUMIFS(Production!AM6:AM3827,Production!$B6:$B3827,"C1_F_HEA_R",Production!$C6:$C3827,"C1COBRFH1")</f>
        <v>14.771065069543701</v>
      </c>
      <c r="AM78">
        <f>SUMIFS(Production!AN6:AN3827,Production!$B6:$B3827,"C1_F_HEA_R",Production!$C6:$C3827,"C1COBRFH1")</f>
        <v>13.0125934698394</v>
      </c>
      <c r="AN78">
        <f>SUMIFS(Production!AO6:AO3827,Production!$B6:$B3827,"C1_F_HEA_R",Production!$C6:$C3827,"C1COBRFH1")</f>
        <v>11.307151097751399</v>
      </c>
      <c r="AO78">
        <f>SUMIFS(Production!AP6:AP3827,Production!$B6:$B3827,"C1_F_HEA_R",Production!$C6:$C3827,"C1COBRFH1")</f>
        <v>9.57829767507023</v>
      </c>
      <c r="AP78">
        <f>SUMIFS(Production!AQ6:AQ3827,Production!$B6:$B3827,"C1_F_HEA_R",Production!$C6:$C3827,"C1COBRFH1")</f>
        <v>7.3249682520476798</v>
      </c>
      <c r="AQ78">
        <f>SUMIFS(Production!AR6:AR3827,Production!$B6:$B3827,"C1_F_HEA_R",Production!$C6:$C3827,"C1COBRFH1")</f>
        <v>4.82063510553792</v>
      </c>
      <c r="AR78">
        <f>SUMIFS(Production!AS6:AS3827,Production!$B6:$B3827,"C1_F_HEA_R",Production!$C6:$C3827,"C1COBRFH1")</f>
        <v>4.5164854675989501</v>
      </c>
      <c r="AS78">
        <f>SUMIFS(Production!AT6:AT3827,Production!$B6:$B3827,"C1_F_HEA_R",Production!$C6:$C3827,"C1COBRFH1")</f>
        <v>4.5080760534250297</v>
      </c>
      <c r="AT78">
        <f>SUMIFS(Production!AU6:AU3827,Production!$B6:$B3827,"C1_F_HEA_R",Production!$C6:$C3827,"C1COBRFH1")</f>
        <v>4.4813611788389203</v>
      </c>
      <c r="AU78">
        <f>SUMIFS(Production!AV6:AV3827,Production!$B6:$B3827,"C1_F_HEA_R",Production!$C6:$C3827,"C1COBRFH1")</f>
        <v>4.46580420765076</v>
      </c>
      <c r="AV78">
        <f>SUMIFS(Production!AW6:AW3827,Production!$B6:$B3827,"C1_F_HEA_R",Production!$C6:$C3827,"C1COBRFH1")</f>
        <v>4.4235568737350199</v>
      </c>
      <c r="AW78">
        <f>SUMIFS(Production!AX6:AX3827,Production!$B6:$B3827,"C1_F_HEA_R",Production!$C6:$C3827,"C1COBRFH1")</f>
        <v>4.0173068592694001</v>
      </c>
      <c r="AX78">
        <f>SUMIFS(Production!AY6:AY3827,Production!$B6:$B3827,"C1_F_HEA_R",Production!$C6:$C3827,"C1COBRFH1")</f>
        <v>3.9503138631457899</v>
      </c>
      <c r="AY78">
        <f>SUMIFS(Production!AZ6:AZ3827,Production!$B6:$B3827,"C1_F_HEA_R",Production!$C6:$C3827,"C1COBRFH1")</f>
        <v>3.9503138631457499</v>
      </c>
      <c r="AZ78">
        <f>SUMIFS(Production!BA6:BA3827,Production!$B6:$B3827,"C1_F_HEA_R",Production!$C6:$C3827,"C1COBRFH1")</f>
        <v>3.5936765623005398</v>
      </c>
      <c r="BA78">
        <f>SUMIFS(Production!BB6:BB3827,Production!$B6:$B3827,"C1_F_HEA_R",Production!$C6:$C3827,"C1COBRFH1")</f>
        <v>0.28613375525435197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5.834381045851543</v>
      </c>
      <c r="E79">
        <f>SUMIFS(Production!F6:F3827,Production!$B6:$B3827,"C1_F_HEA_R",Production!$C6:$C3827,"C1NGBRFH1")+SUMIFS(Production!F6:F3827,Production!$B6:$B3827,"C1_F_HEA_R",Production!$C6:$C3827,"C1NGBRFN1")</f>
        <v>22.666259570184337</v>
      </c>
      <c r="F79">
        <f>SUMIFS(Production!G6:G3827,Production!$B6:$B3827,"C1_F_HEA_R",Production!$C6:$C3827,"C1NGBRFH1")+SUMIFS(Production!G6:G3827,Production!$B6:$B3827,"C1_F_HEA_R",Production!$C6:$C3827,"C1NGBRFN1")</f>
        <v>17.984727485264589</v>
      </c>
      <c r="G79">
        <f>SUMIFS(Production!H6:H3827,Production!$B6:$B3827,"C1_F_HEA_R",Production!$C6:$C3827,"C1NGBRFH1")+SUMIFS(Production!H6:H3827,Production!$B6:$B3827,"C1_F_HEA_R",Production!$C6:$C3827,"C1NGBRFN1")</f>
        <v>12.846772942930549</v>
      </c>
      <c r="H79">
        <f>SUMIFS(Production!I6:I3827,Production!$B6:$B3827,"C1_F_HEA_R",Production!$C6:$C3827,"C1NGBRFH1")+SUMIFS(Production!I6:I3827,Production!$B6:$B3827,"C1_F_HEA_R",Production!$C6:$C3827,"C1NGBRFN1")</f>
        <v>10.497755607546528</v>
      </c>
      <c r="I79">
        <f>SUMIFS(Production!J6:J3827,Production!$B6:$B3827,"C1_F_HEA_R",Production!$C6:$C3827,"C1NGBRFH1")+SUMIFS(Production!J6:J3827,Production!$B6:$B3827,"C1_F_HEA_R",Production!$C6:$C3827,"C1NGBRFN1")</f>
        <v>13.782170590613319</v>
      </c>
      <c r="J79">
        <f>SUMIFS(Production!K6:K3827,Production!$B6:$B3827,"C1_F_HEA_R",Production!$C6:$C3827,"C1NGBRFH1")+SUMIFS(Production!K6:K3827,Production!$B6:$B3827,"C1_F_HEA_R",Production!$C6:$C3827,"C1NGBRFN1")</f>
        <v>11.86624042421119</v>
      </c>
      <c r="K79">
        <f>SUMIFS(Production!L6:L3827,Production!$B6:$B3827,"C1_F_HEA_R",Production!$C6:$C3827,"C1NGBRFH1")+SUMIFS(Production!L6:L3827,Production!$B6:$B3827,"C1_F_HEA_R",Production!$C6:$C3827,"C1NGBRFN1")</f>
        <v>10.088466151599041</v>
      </c>
      <c r="L79">
        <f>SUMIFS(Production!M6:M3827,Production!$B6:$B3827,"C1_F_HEA_R",Production!$C6:$C3827,"C1NGBRFH1")+SUMIFS(Production!M6:M3827,Production!$B6:$B3827,"C1_F_HEA_R",Production!$C6:$C3827,"C1NGBRFN1")</f>
        <v>10.417985229772187</v>
      </c>
      <c r="M79">
        <f>SUMIFS(Production!N6:N3827,Production!$B6:$B3827,"C1_F_HEA_R",Production!$C6:$C3827,"C1NGBRFH1")+SUMIFS(Production!N6:N3827,Production!$B6:$B3827,"C1_F_HEA_R",Production!$C6:$C3827,"C1NGBRFN1")</f>
        <v>11.308245990035509</v>
      </c>
      <c r="N79">
        <f>SUMIFS(Production!O6:O3827,Production!$B6:$B3827,"C1_F_HEA_R",Production!$C6:$C3827,"C1NGBRFH1")+SUMIFS(Production!O6:O3827,Production!$B6:$B3827,"C1_F_HEA_R",Production!$C6:$C3827,"C1NGBRFN1")</f>
        <v>9.5900100019378396</v>
      </c>
      <c r="O79">
        <f>SUMIFS(Production!P6:P3827,Production!$B6:$B3827,"C1_F_HEA_R",Production!$C6:$C3827,"C1NGBRFH1")+SUMIFS(Production!P6:P3827,Production!$B6:$B3827,"C1_F_HEA_R",Production!$C6:$C3827,"C1NGBRFN1")</f>
        <v>9.5900100019378396</v>
      </c>
      <c r="P79">
        <f>SUMIFS(Production!Q6:Q3827,Production!$B6:$B3827,"C1_F_HEA_R",Production!$C6:$C3827,"C1NGBRFH1")+SUMIFS(Production!Q6:Q3827,Production!$B6:$B3827,"C1_F_HEA_R",Production!$C6:$C3827,"C1NGBRFN1")</f>
        <v>9.5900100019378396</v>
      </c>
      <c r="Q79">
        <f>SUMIFS(Production!R6:R3827,Production!$B6:$B3827,"C1_F_HEA_R",Production!$C6:$C3827,"C1NGBRFH1")+SUMIFS(Production!R6:R3827,Production!$B6:$B3827,"C1_F_HEA_R",Production!$C6:$C3827,"C1NGBRFN1")</f>
        <v>9.5900100019378396</v>
      </c>
      <c r="R79">
        <f>SUMIFS(Production!S6:S3827,Production!$B6:$B3827,"C1_F_HEA_R",Production!$C6:$C3827,"C1NGBRFH1")+SUMIFS(Production!S6:S3827,Production!$B6:$B3827,"C1_F_HEA_R",Production!$C6:$C3827,"C1NGBRFN1")</f>
        <v>1.8636001560863</v>
      </c>
      <c r="S79">
        <f>SUMIFS(Production!T6:T3827,Production!$B6:$B3827,"C1_F_HEA_R",Production!$C6:$C3827,"C1NGBRFH1")+SUMIFS(Production!T6:T3827,Production!$B6:$B3827,"C1_F_HEA_R",Production!$C6:$C3827,"C1NGBRFN1")</f>
        <v>1.8636001560863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08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5.4195926391645298E-2</v>
      </c>
      <c r="J80">
        <f>SUMIFS(Production!K6:K3827,Production!$B6:$B3827,"C1_F_HEA_R",Production!$C6:$C3827,"C1LFBRFH1")+SUMIFS(Production!K6:K3827,Production!$B6:$B3827,"C1_F_HEA_R",Production!$C6:$C3827,"C1LFBRFN1")</f>
        <v>4.3981966607627596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2358795256725799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0.59380079858363599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46955998772339</v>
      </c>
      <c r="K81">
        <f>SUMIFS(Production!L6:L3827,Production!$B6:$B3827,"C1_F_HEA_R",Production!$C6:$C3827,"C1BMBRFH1")+SUMIFS(Production!L6:L3827,Production!$B6:$B3827,"C1_F_HEA_R",Production!$C6:$C3827,"C1BMBRFN1")</f>
        <v>13.26820716230819</v>
      </c>
      <c r="L81">
        <f>SUMIFS(Production!M6:M3827,Production!$B6:$B3827,"C1_F_HEA_R",Production!$C6:$C3827,"C1BMBRFH1")+SUMIFS(Production!M6:M3827,Production!$B6:$B3827,"C1_F_HEA_R",Production!$C6:$C3827,"C1BMBRFN1")</f>
        <v>12.57810332463219</v>
      </c>
      <c r="M81">
        <f>SUMIFS(Production!N6:N3827,Production!$B6:$B3827,"C1_F_HEA_R",Production!$C6:$C3827,"C1BMBRFH1")+SUMIFS(Production!N6:N3827,Production!$B6:$B3827,"C1_F_HEA_R",Production!$C6:$C3827,"C1BMBRFN1")</f>
        <v>10.931924124632191</v>
      </c>
      <c r="N81">
        <f>SUMIFS(Production!O6:O3827,Production!$B6:$B3827,"C1_F_HEA_R",Production!$C6:$C3827,"C1BMBRFH1")+SUMIFS(Production!O6:O3827,Production!$B6:$B3827,"C1_F_HEA_R",Production!$C6:$C3827,"C1BMBRFN1")</f>
        <v>9.2888985246322608</v>
      </c>
      <c r="O81">
        <f>SUMIFS(Production!P6:P3827,Production!$B6:$B3827,"C1_F_HEA_R",Production!$C6:$C3827,"C1BMBRFH1")+SUMIFS(Production!P6:P3827,Production!$B6:$B3827,"C1_F_HEA_R",Production!$C6:$C3827,"C1BMBRFN1")</f>
        <v>8.0973198438928407</v>
      </c>
      <c r="P81">
        <f>SUMIFS(Production!Q6:Q3827,Production!$B6:$B3827,"C1_F_HEA_R",Production!$C6:$C3827,"C1BMBRFH1")+SUMIFS(Production!Q6:Q3827,Production!$B6:$B3827,"C1_F_HEA_R",Production!$C6:$C3827,"C1BMBRFN1")</f>
        <v>6.45114064389284</v>
      </c>
      <c r="Q81">
        <f>SUMIFS(Production!R6:R3827,Production!$B6:$B3827,"C1_F_HEA_R",Production!$C6:$C3827,"C1BMBRFH1")+SUMIFS(Production!R6:R3827,Production!$B6:$B3827,"C1_F_HEA_R",Production!$C6:$C3827,"C1BMBRFN1")</f>
        <v>4.8049614438928403</v>
      </c>
      <c r="R81">
        <f>SUMIFS(Production!S6:S3827,Production!$B6:$B3827,"C1_F_HEA_R",Production!$C6:$C3827,"C1BMBRFH1")+SUMIFS(Production!S6:S3827,Production!$B6:$B3827,"C1_F_HEA_R",Production!$C6:$C3827,"C1BMBRFN1")</f>
        <v>3.4568799877234802</v>
      </c>
      <c r="S81">
        <f>SUMIFS(Production!T6:T3827,Production!$B6:$B3827,"C1_F_HEA_R",Production!$C6:$C3827,"C1BMBRFH1")+SUMIFS(Production!T6:T3827,Production!$B6:$B3827,"C1_F_HEA_R",Production!$C6:$C3827,"C1BMBRFN1")</f>
        <v>3.4568799877234802</v>
      </c>
      <c r="T81">
        <f>SUMIFS(Production!U6:U3827,Production!$B6:$B3827,"C1_F_HEA_R",Production!$C6:$C3827,"C1BMBRFH1")+SUMIFS(Production!U6:U3827,Production!$B6:$B3827,"C1_F_HEA_R",Production!$C6:$C3827,"C1BMBRFN1")</f>
        <v>3.4568799877234802</v>
      </c>
      <c r="U81">
        <f>SUMIFS(Production!V6:V3827,Production!$B6:$B3827,"C1_F_HEA_R",Production!$C6:$C3827,"C1BMBRFH1")+SUMIFS(Production!V6:V3827,Production!$B6:$B3827,"C1_F_HEA_R",Production!$C6:$C3827,"C1BMBRFN1")</f>
        <v>3.4568799877234802</v>
      </c>
      <c r="V81">
        <f>SUMIFS(Production!W6:W3827,Production!$B6:$B3827,"C1_F_HEA_R",Production!$C6:$C3827,"C1BMBRFH1")+SUMIFS(Production!W6:W3827,Production!$B6:$B3827,"C1_F_HEA_R",Production!$C6:$C3827,"C1BMBRFN1")</f>
        <v>3.4568799877234868</v>
      </c>
      <c r="W81">
        <f>SUMIFS(Production!X6:X3827,Production!$B6:$B3827,"C1_F_HEA_R",Production!$C6:$C3827,"C1BMBRFH1")+SUMIFS(Production!X6:X3827,Production!$B6:$B3827,"C1_F_HEA_R",Production!$C6:$C3827,"C1BMBRFN1")</f>
        <v>3.1938697477234799</v>
      </c>
      <c r="X81">
        <f>SUMIFS(Production!Y6:Y3827,Production!$B6:$B3827,"C1_F_HEA_R",Production!$C6:$C3827,"C1BMBRFH1")+SUMIFS(Production!Y6:Y3827,Production!$B6:$B3827,"C1_F_HEA_R",Production!$C6:$C3827,"C1BMBRFN1")</f>
        <v>3.3326087288191699</v>
      </c>
      <c r="Y81">
        <f>SUMIFS(Production!Z6:Z3827,Production!$B6:$B3827,"C1_F_HEA_R",Production!$C6:$C3827,"C1BMBRFH1")+SUMIFS(Production!Z6:Z3827,Production!$B6:$B3827,"C1_F_HEA_R",Production!$C6:$C3827,"C1BMBRFN1")</f>
        <v>2.9609001151269498</v>
      </c>
      <c r="Z81">
        <f>SUMIFS(Production!AA6:AA3827,Production!$B6:$B3827,"C1_F_HEA_R",Production!$C6:$C3827,"C1BMBRFH1")+SUMIFS(Production!AA6:AA3827,Production!$B6:$B3827,"C1_F_HEA_R",Production!$C6:$C3827,"C1BMBRFN1")</f>
        <v>3.0007177980253599</v>
      </c>
      <c r="AA81">
        <f>SUMIFS(Production!AB6:AB3827,Production!$B6:$B3827,"C1_F_HEA_R",Production!$C6:$C3827,"C1BMBRFH1")+SUMIFS(Production!AB6:AB3827,Production!$B6:$B3827,"C1_F_HEA_R",Production!$C6:$C3827,"C1BMBRFN1")</f>
        <v>2.8905897599999899</v>
      </c>
      <c r="AB81">
        <f>SUMIFS(Production!AC6:AC3827,Production!$B6:$B3827,"C1_F_HEA_R",Production!$C6:$C3827,"C1BMBRFH1")+SUMIFS(Production!AC6:AC3827,Production!$B6:$B3827,"C1_F_HEA_R",Production!$C6:$C3827,"C1BMBRFN1")</f>
        <v>1.17419276436232</v>
      </c>
      <c r="AC81">
        <f>SUMIFS(Production!AD6:AD3827,Production!$B6:$B3827,"C1_F_HEA_R",Production!$C6:$C3827,"C1BMBRFH1")+SUMIFS(Production!AD6:AD3827,Production!$B6:$B3827,"C1_F_HEA_R",Production!$C6:$C3827,"C1BMBRFN1")</f>
        <v>0.35129625367471801</v>
      </c>
      <c r="AD81">
        <f>SUMIFS(Production!AE6:AE3827,Production!$B6:$B3827,"C1_F_HEA_R",Production!$C6:$C3827,"C1BMBRFH1")+SUMIFS(Production!AE6:AE3827,Production!$B6:$B3827,"C1_F_HEA_R",Production!$C6:$C3827,"C1BMBRFN1")</f>
        <v>0.31705311140495201</v>
      </c>
      <c r="AE81">
        <f>SUMIFS(Production!AF6:AF3827,Production!$B6:$B3827,"C1_F_HEA_R",Production!$C6:$C3827,"C1BMBRFH1")+SUMIFS(Production!AF6:AF3827,Production!$B6:$B3827,"C1_F_HEA_R",Production!$C6:$C3827,"C1BMBRFN1")</f>
        <v>0.293029318788605</v>
      </c>
      <c r="AF81">
        <f>SUMIFS(Production!AG6:AG3827,Production!$B6:$B3827,"C1_F_HEA_R",Production!$C6:$C3827,"C1BMBRFH1")+SUMIFS(Production!AG6:AG3827,Production!$B6:$B3827,"C1_F_HEA_R",Production!$C6:$C3827,"C1BMBRFN1")</f>
        <v>0.263010239999999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39999999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3999999801</v>
      </c>
      <c r="AV81">
        <f>SUMIFS(Production!AW6:AW3827,Production!$B6:$B3827,"C1_F_HEA_R",Production!$C6:$C3827,"C1BMBRFH1")+SUMIFS(Production!AW6:AW3827,Production!$B6:$B3827,"C1_F_HEA_R",Production!$C6:$C3827,"C1BMBRFN1")</f>
        <v>0.290894344473697</v>
      </c>
      <c r="AW81">
        <f>SUMIFS(Production!AX6:AX3827,Production!$B6:$B3827,"C1_F_HEA_R",Production!$C6:$C3827,"C1BMBRFH1")+SUMIFS(Production!AX6:AX3827,Production!$B6:$B3827,"C1_F_HEA_R",Production!$C6:$C3827,"C1BMBRFN1")</f>
        <v>0.486697643891779</v>
      </c>
      <c r="AX81">
        <f>SUMIFS(Production!AY6:AY3827,Production!$B6:$B3827,"C1_F_HEA_R",Production!$C6:$C3827,"C1BMBRFH1")+SUMIFS(Production!AY6:AY3827,Production!$B6:$B3827,"C1_F_HEA_R",Production!$C6:$C3827,"C1BMBRFN1")</f>
        <v>0.79117932777668498</v>
      </c>
      <c r="AY81">
        <f>SUMIFS(Production!AZ6:AZ3827,Production!$B6:$B3827,"C1_F_HEA_R",Production!$C6:$C3827,"C1BMBRFH1")+SUMIFS(Production!AZ6:AZ3827,Production!$B6:$B3827,"C1_F_HEA_R",Production!$C6:$C3827,"C1BMBRFN1")</f>
        <v>0.79117932777672395</v>
      </c>
      <c r="AZ81">
        <f>SUMIFS(Production!BA6:BA3827,Production!$B6:$B3827,"C1_F_HEA_R",Production!$C6:$C3827,"C1BMBRFH1")+SUMIFS(Production!BA6:BA3827,Production!$B6:$B3827,"C1_F_HEA_R",Production!$C6:$C3827,"C1BMBRFN1")</f>
        <v>1.17495188265776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7.439194398877099</v>
      </c>
      <c r="E83">
        <f>SUMIFS(Production!F6:F3827,Production!$B6:$B3827,"C1_F_HEA_R",Production!$C6:$C3827,"C1HTOOTFR")</f>
        <v>28.885943074802</v>
      </c>
      <c r="F83">
        <f>SUMIFS(Production!G6:G3827,Production!$B6:$B3827,"C1_F_HEA_R",Production!$C6:$C3827,"C1HTOOTFR")</f>
        <v>31.549638960520799</v>
      </c>
      <c r="G83">
        <f>SUMIFS(Production!H6:H3827,Production!$B6:$B3827,"C1_F_HEA_R",Production!$C6:$C3827,"C1HTOOTFR")</f>
        <v>34.872533746150999</v>
      </c>
      <c r="H83">
        <f>SUMIFS(Production!I6:I3827,Production!$B6:$B3827,"C1_F_HEA_R",Production!$C6:$C3827,"C1HTOOTFR")</f>
        <v>35.420610744024899</v>
      </c>
      <c r="I83">
        <f>SUMIFS(Production!J6:J3827,Production!$B6:$B3827,"C1_F_HEA_R",Production!$C6:$C3827,"C1HTOOTFR")</f>
        <v>35.8469563897592</v>
      </c>
      <c r="J83">
        <f>SUMIFS(Production!K6:K3827,Production!$B6:$B3827,"C1_F_HEA_R",Production!$C6:$C3827,"C1HTOOTFR")</f>
        <v>35.988978551553899</v>
      </c>
      <c r="K83">
        <f>SUMIFS(Production!L6:L3827,Production!$B6:$B3827,"C1_F_HEA_R",Production!$C6:$C3827,"C1HTOOTFR")</f>
        <v>37.238573561320003</v>
      </c>
      <c r="L83">
        <f>SUMIFS(Production!M6:M3827,Production!$B6:$B3827,"C1_F_HEA_R",Production!$C6:$C3827,"C1HTOOTFR")</f>
        <v>37.945511422827501</v>
      </c>
      <c r="M83">
        <f>SUMIFS(Production!N6:N3827,Production!$B6:$B3827,"C1_F_HEA_R",Production!$C6:$C3827,"C1HTOOTFR")</f>
        <v>39.755254280148201</v>
      </c>
      <c r="N83">
        <f>SUMIFS(Production!O6:O3827,Production!$B6:$B3827,"C1_F_HEA_R",Production!$C6:$C3827,"C1HTOOTFR")</f>
        <v>42.712651507605102</v>
      </c>
      <c r="O83">
        <f>SUMIFS(Production!P6:P3827,Production!$B6:$B3827,"C1_F_HEA_R",Production!$C6:$C3827,"C1HTOOTFR")</f>
        <v>44.966384689054699</v>
      </c>
      <c r="P83">
        <f>SUMIFS(Production!Q6:Q3827,Production!$B6:$B3827,"C1_F_HEA_R",Production!$C6:$C3827,"C1HTOOTFR")</f>
        <v>44.519248099641601</v>
      </c>
      <c r="Q83">
        <f>SUMIFS(Production!R6:R3827,Production!$B6:$B3827,"C1_F_HEA_R",Production!$C6:$C3827,"C1HTOOTFR")</f>
        <v>45.3733803201185</v>
      </c>
      <c r="R83">
        <f>SUMIFS(Production!S6:S3827,Production!$B6:$B3827,"C1_F_HEA_R",Production!$C6:$C3827,"C1HTOOTFR")</f>
        <v>51.377631869947898</v>
      </c>
      <c r="S83">
        <f>SUMIFS(Production!T6:T3827,Production!$B6:$B3827,"C1_F_HEA_R",Production!$C6:$C3827,"C1HTOOTFR")</f>
        <v>43.345658312908398</v>
      </c>
      <c r="T83">
        <f>SUMIFS(Production!U6:U3827,Production!$B6:$B3827,"C1_F_HEA_R",Production!$C6:$C3827,"C1HTOOTFR")</f>
        <v>43.497090250323701</v>
      </c>
      <c r="U83">
        <f>SUMIFS(Production!V6:V3827,Production!$B6:$B3827,"C1_F_HEA_R",Production!$C6:$C3827,"C1HTOOTFR")</f>
        <v>42.689143919666201</v>
      </c>
      <c r="V83">
        <f>SUMIFS(Production!W6:W3827,Production!$B6:$B3827,"C1_F_HEA_R",Production!$C6:$C3827,"C1HTOOTFR")</f>
        <v>41.755021756586402</v>
      </c>
      <c r="W83">
        <f>SUMIFS(Production!X6:X3827,Production!$B6:$B3827,"C1_F_HEA_R",Production!$C6:$C3827,"C1HTOOTFR")</f>
        <v>37.964076855388498</v>
      </c>
      <c r="X83">
        <f>SUMIFS(Production!Y6:Y3827,Production!$B6:$B3827,"C1_F_HEA_R",Production!$C6:$C3827,"C1HTOOTFR")</f>
        <v>32.981057874292802</v>
      </c>
      <c r="Y83">
        <f>SUMIFS(Production!Z6:Z3827,Production!$B6:$B3827,"C1_F_HEA_R",Production!$C6:$C3827,"C1HTOOTFR")</f>
        <v>30.2563974755491</v>
      </c>
      <c r="Z83">
        <f>SUMIFS(Production!AA6:AA3827,Production!$B6:$B3827,"C1_F_HEA_R",Production!$C6:$C3827,"C1HTOOTFR")</f>
        <v>27.401859492586901</v>
      </c>
      <c r="AA83">
        <f>SUMIFS(Production!AB6:AB3827,Production!$B6:$B3827,"C1_F_HEA_R",Production!$C6:$C3827,"C1HTOOTFR")</f>
        <v>24.865817441283401</v>
      </c>
      <c r="AB83">
        <f>SUMIFS(Production!AC6:AC3827,Production!$B6:$B3827,"C1_F_HEA_R",Production!$C6:$C3827,"C1HTOOTFR")</f>
        <v>24.260814436921098</v>
      </c>
      <c r="AC83">
        <f>SUMIFS(Production!AD6:AD3827,Production!$B6:$B3827,"C1_F_HEA_R",Production!$C6:$C3827,"C1HTOOTFR")</f>
        <v>20.920788464412599</v>
      </c>
      <c r="AD83">
        <f>SUMIFS(Production!AE6:AE3827,Production!$B6:$B3827,"C1_F_HEA_R",Production!$C6:$C3827,"C1HTOOTFR")</f>
        <v>17.335789699641701</v>
      </c>
      <c r="AE83">
        <f>SUMIFS(Production!AF6:AF3827,Production!$B6:$B3827,"C1_F_HEA_R",Production!$C6:$C3827,"C1HTOOTFR")</f>
        <v>14.2498332317285</v>
      </c>
      <c r="AF83">
        <f>SUMIFS(Production!AG6:AG3827,Production!$B6:$B3827,"C1_F_HEA_R",Production!$C6:$C3827,"C1HTOOTFR")</f>
        <v>12.874489381320799</v>
      </c>
      <c r="AG83">
        <f>SUMIFS(Production!AH6:AH3827,Production!$B6:$B3827,"C1_F_HEA_R",Production!$C6:$C3827,"C1HTOOTFR")</f>
        <v>11.4415017638044</v>
      </c>
      <c r="AH83">
        <f>SUMIFS(Production!AI6:AI3827,Production!$B6:$B3827,"C1_F_HEA_R",Production!$C6:$C3827,"C1HTOOTFR")</f>
        <v>10.4338664630483</v>
      </c>
      <c r="AI83">
        <f>SUMIFS(Production!AJ6:AJ3827,Production!$B6:$B3827,"C1_F_HEA_R",Production!$C6:$C3827,"C1HTOOTFR")</f>
        <v>9.6864288250685693</v>
      </c>
      <c r="AJ83">
        <f>SUMIFS(Production!AK6:AK3827,Production!$B6:$B3827,"C1_F_HEA_R",Production!$C6:$C3827,"C1HTOOTFR")</f>
        <v>8.9203779002965895</v>
      </c>
      <c r="AK83">
        <f>SUMIFS(Production!AL6:AL3827,Production!$B6:$B3827,"C1_F_HEA_R",Production!$C6:$C3827,"C1HTOOTFR")</f>
        <v>8.2111976470639298</v>
      </c>
      <c r="AL83">
        <f>SUMIFS(Production!AM6:AM3827,Production!$B6:$B3827,"C1_F_HEA_R",Production!$C6:$C3827,"C1HTOOTFR")</f>
        <v>7.5392301301362901</v>
      </c>
      <c r="AM83">
        <f>SUMIFS(Production!AN6:AN3827,Production!$B6:$B3827,"C1_F_HEA_R",Production!$C6:$C3827,"C1HTOOTFR")</f>
        <v>6.8325017298405104</v>
      </c>
      <c r="AN83">
        <f>SUMIFS(Production!AO6:AO3827,Production!$B6:$B3827,"C1_F_HEA_R",Production!$C6:$C3827,"C1HTOOTFR")</f>
        <v>6.0826441019285804</v>
      </c>
      <c r="AO83">
        <f>SUMIFS(Production!AP6:AP3827,Production!$B6:$B3827,"C1_F_HEA_R",Production!$C6:$C3827,"C1HTOOTFR")</f>
        <v>5.3461975246097797</v>
      </c>
      <c r="AP83">
        <f>SUMIFS(Production!AQ6:AQ3827,Production!$B6:$B3827,"C1_F_HEA_R",Production!$C6:$C3827,"C1HTOOTFR")</f>
        <v>5.4073371876323204</v>
      </c>
      <c r="AQ83">
        <f>SUMIFS(Production!AR6:AR3827,Production!$B6:$B3827,"C1_F_HEA_R",Production!$C6:$C3827,"C1HTOOTFR")</f>
        <v>5.4507036341420703</v>
      </c>
      <c r="AR83">
        <f>SUMIFS(Production!AS6:AS3827,Production!$B6:$B3827,"C1_F_HEA_R",Production!$C6:$C3827,"C1HTOOTFR")</f>
        <v>5.4875097320810404</v>
      </c>
      <c r="AS83">
        <f>SUMIFS(Production!AT6:AT3827,Production!$B6:$B3827,"C1_F_HEA_R",Production!$C6:$C3827,"C1HTOOTFR")</f>
        <v>5.4959191462549697</v>
      </c>
      <c r="AT83">
        <f>SUMIFS(Production!AU6:AU3827,Production!$B6:$B3827,"C1_F_HEA_R",Production!$C6:$C3827,"C1HTOOTFR")</f>
        <v>5.52263402084108</v>
      </c>
      <c r="AU83">
        <f>SUMIFS(Production!AV6:AV3827,Production!$B6:$B3827,"C1_F_HEA_R",Production!$C6:$C3827,"C1HTOOTFR")</f>
        <v>5.5381909920292296</v>
      </c>
      <c r="AV83">
        <f>SUMIFS(Production!AW6:AW3827,Production!$B6:$B3827,"C1_F_HEA_R",Production!$C6:$C3827,"C1HTOOTFR")</f>
        <v>5.55255422147129</v>
      </c>
      <c r="AW83">
        <f>SUMIFS(Production!AX6:AX3827,Production!$B6:$B3827,"C1_F_HEA_R",Production!$C6:$C3827,"C1HTOOTFR")</f>
        <v>5.76300093651881</v>
      </c>
      <c r="AX83">
        <f>SUMIFS(Production!AY6:AY3827,Production!$B6:$B3827,"C1_F_HEA_R",Production!$C6:$C3827,"C1HTOOTFR")</f>
        <v>5.5255122487575097</v>
      </c>
      <c r="AY83">
        <f>SUMIFS(Production!AZ6:AZ3827,Production!$B6:$B3827,"C1_F_HEA_R",Production!$C6:$C3827,"C1HTOOTFR")</f>
        <v>5.5255122487575097</v>
      </c>
      <c r="AZ83">
        <f>SUMIFS(Production!BA6:BA3827,Production!$B6:$B3827,"C1_F_HEA_R",Production!$C6:$C3827,"C1HTOOTFR")</f>
        <v>5.4983769947217001</v>
      </c>
      <c r="BA83">
        <f>SUMIFS(Production!BB6:BB3827,Production!$B6:$B3827,"C1_F_HEA_R",Production!$C6:$C3827,"C1HTOOTFR")</f>
        <v>9.7178614444256493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1822175325585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22768902464301</v>
      </c>
      <c r="M87">
        <f>SUMIFS(Production!N6:N3827,Production!$B6:$B3827,"C1_F_RD",Production!$C6:$C3827,"C1LFRDF00")</f>
        <v>24.956700108517499</v>
      </c>
      <c r="N87">
        <f>SUMIFS(Production!O6:O3827,Production!$B6:$B3827,"C1_F_RD",Production!$C6:$C3827,"C1LFRDF00")</f>
        <v>25.698812623252199</v>
      </c>
      <c r="O87">
        <f>SUMIFS(Production!P6:P3827,Production!$B6:$B3827,"C1_F_RD",Production!$C6:$C3827,"C1LFRDF00")</f>
        <v>26.503899999999899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2</v>
      </c>
      <c r="T87">
        <f>SUMIFS(Production!U6:U3827,Production!$B6:$B3827,"C1_F_RD",Production!$C6:$C3827,"C1LFRDF00")</f>
        <v>29.24</v>
      </c>
      <c r="U87">
        <f>SUMIFS(Production!V6:V3827,Production!$B6:$B3827,"C1_F_RD",Production!$C6:$C3827,"C1LFRDF00")</f>
        <v>29.77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1.46</v>
      </c>
      <c r="Y87">
        <f>SUMIFS(Production!Z6:Z3827,Production!$B6:$B3827,"C1_F_RD",Production!$C6:$C3827,"C1LFRDF00")</f>
        <v>32.11</v>
      </c>
      <c r="Z87">
        <f>SUMIFS(Production!AA6:AA3827,Production!$B6:$B3827,"C1_F_RD",Production!$C6:$C3827,"C1LFRDF00")</f>
        <v>32.76</v>
      </c>
      <c r="AA87">
        <f>SUMIFS(Production!AB6:AB3827,Production!$B6:$B3827,"C1_F_RD",Production!$C6:$C3827,"C1LFRDF00")</f>
        <v>32.916733768533099</v>
      </c>
      <c r="AB87">
        <f>SUMIFS(Production!AC6:AC3827,Production!$B6:$B3827,"C1_F_RD",Production!$C6:$C3827,"C1LFRDF00")</f>
        <v>32.804007333654702</v>
      </c>
      <c r="AC87">
        <f>SUMIFS(Production!AD6:AD3827,Production!$B6:$B3827,"C1_F_RD",Production!$C6:$C3827,"C1LFRDF00")</f>
        <v>33.434007333654698</v>
      </c>
      <c r="AD87">
        <f>SUMIFS(Production!AE6:AE3827,Production!$B6:$B3827,"C1_F_RD",Production!$C6:$C3827,"C1LFRDF00")</f>
        <v>34.074007333654698</v>
      </c>
      <c r="AE87">
        <f>SUMIFS(Production!AF6:AF3827,Production!$B6:$B3827,"C1_F_RD",Production!$C6:$C3827,"C1LFRDF00")</f>
        <v>34.702574710643397</v>
      </c>
      <c r="AF87">
        <f>SUMIFS(Production!AG6:AG3827,Production!$B6:$B3827,"C1_F_RD",Production!$C6:$C3827,"C1LFRDF00")</f>
        <v>35.136423618067802</v>
      </c>
      <c r="AG87">
        <f>SUMIFS(Production!AH6:AH3827,Production!$B6:$B3827,"C1_F_RD",Production!$C6:$C3827,"C1LFRDF00")</f>
        <v>35.632740069157897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09999999999899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263683548909803</v>
      </c>
      <c r="AT87">
        <f>SUMIFS(Production!AU6:AU3827,Production!$B6:$B3827,"C1_F_RD",Production!$C6:$C3827,"C1LFRDF00")</f>
        <v>41.516423618067698</v>
      </c>
      <c r="AU87">
        <f>SUMIFS(Production!AV6:AV3827,Production!$B6:$B3827,"C1_F_RD",Production!$C6:$C3827,"C1LFRDF00")</f>
        <v>41.516423618067797</v>
      </c>
      <c r="AV87">
        <f>SUMIFS(Production!AW6:AW3827,Production!$B6:$B3827,"C1_F_RD",Production!$C6:$C3827,"C1LFRDF00")</f>
        <v>41.516423618067797</v>
      </c>
      <c r="AW87">
        <f>SUMIFS(Production!AX6:AX3827,Production!$B6:$B3827,"C1_F_RD",Production!$C6:$C3827,"C1LFRDF00")</f>
        <v>41.516423618067698</v>
      </c>
      <c r="AX87">
        <f>SUMIFS(Production!AY6:AY3827,Production!$B6:$B3827,"C1_F_RD",Production!$C6:$C3827,"C1LFRDF00")</f>
        <v>41.516423618067698</v>
      </c>
      <c r="AY87">
        <f>SUMIFS(Production!AZ6:AZ3827,Production!$B6:$B3827,"C1_F_RD",Production!$C6:$C3827,"C1LFRDF00")</f>
        <v>41.516423618067797</v>
      </c>
      <c r="AZ87">
        <f>SUMIFS(Production!BA6:BA3827,Production!$B6:$B3827,"C1_F_RD",Production!$C6:$C3827,"C1LFRDF00")</f>
        <v>41.4960253929533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.493266231466856</v>
      </c>
      <c r="AB88">
        <f>SUMIFS(Production!AC6:AC3827,Production!$B6:$B3827,"C1_F_RD",Production!$C6:$C3827,"C1ELRDF00")</f>
        <v>1.2559926663452701</v>
      </c>
      <c r="AC88">
        <f>SUMIFS(Production!AD6:AD3827,Production!$B6:$B3827,"C1_F_RD",Production!$C6:$C3827,"C1ELRDF00")</f>
        <v>1.2559926663452701</v>
      </c>
      <c r="AD88">
        <f>SUMIFS(Production!AE6:AE3827,Production!$B6:$B3827,"C1_F_RD",Production!$C6:$C3827,"C1ELRDF00")</f>
        <v>1.2559926663452701</v>
      </c>
      <c r="AE88">
        <f>SUMIFS(Production!AF6:AF3827,Production!$B6:$B3827,"C1_F_RD",Production!$C6:$C3827,"C1ELRDF00")</f>
        <v>1.2574252893566</v>
      </c>
      <c r="AF88">
        <f>SUMIFS(Production!AG6:AG3827,Production!$B6:$B3827,"C1_F_RD",Production!$C6:$C3827,"C1ELRDF00")</f>
        <v>1.4535763819322001</v>
      </c>
      <c r="AG88">
        <f>SUMIFS(Production!AH6:AH3827,Production!$B6:$B3827,"C1_F_RD",Production!$C6:$C3827,"C1ELRDF00")</f>
        <v>1.5872599308420601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399999999999901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4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4</v>
      </c>
      <c r="AO88">
        <f>SUMIFS(Production!AP6:AP3827,Production!$B6:$B3827,"C1_F_RD",Production!$C6:$C3827,"C1ELRDF00")</f>
        <v>1.8399999999999901</v>
      </c>
      <c r="AP88">
        <f>SUMIFS(Production!AQ6:AQ3827,Production!$B6:$B3827,"C1_F_RD",Production!$C6:$C3827,"C1ELRDF00")</f>
        <v>1.84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7063164510901301</v>
      </c>
      <c r="AT88">
        <f>SUMIFS(Production!AU6:AU3827,Production!$B6:$B3827,"C1_F_RD",Production!$C6:$C3827,"C1ELRDF00")</f>
        <v>1.4535763819322001</v>
      </c>
      <c r="AU88">
        <f>SUMIFS(Production!AV6:AV3827,Production!$B6:$B3827,"C1_F_RD",Production!$C6:$C3827,"C1ELRDF00")</f>
        <v>1.4535763819322001</v>
      </c>
      <c r="AV88">
        <f>SUMIFS(Production!AW6:AW3827,Production!$B6:$B3827,"C1_F_RD",Production!$C6:$C3827,"C1ELRDF00")</f>
        <v>1.4535763819322001</v>
      </c>
      <c r="AW88">
        <f>SUMIFS(Production!AX6:AX3827,Production!$B6:$B3827,"C1_F_RD",Production!$C6:$C3827,"C1ELRDF00")</f>
        <v>1.4535763819322001</v>
      </c>
      <c r="AX88">
        <f>SUMIFS(Production!AY6:AY3827,Production!$B6:$B3827,"C1_F_RD",Production!$C6:$C3827,"C1ELRDF00")</f>
        <v>1.4535763819322001</v>
      </c>
      <c r="AY88">
        <f>SUMIFS(Production!AZ6:AZ3827,Production!$B6:$B3827,"C1_F_RD",Production!$C6:$C3827,"C1ELRDF00")</f>
        <v>1.4535763819321901</v>
      </c>
      <c r="AZ88">
        <f>SUMIFS(Production!BA6:BA3827,Production!$B6:$B3827,"C1_F_RD",Production!$C6:$C3827,"C1ELRDF00")</f>
        <v>1.47397460704663</v>
      </c>
      <c r="BA88">
        <f>SUMIFS(Production!BB6:BB3827,Production!$B6:$B3827,"C1_F_RD",Production!$C6:$C3827,"C1ELRDF00")</f>
        <v>1.84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1778246744147305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4723109753567001</v>
      </c>
      <c r="M89">
        <f>SUMIFS(Production!N6:N3827,Production!$B6:$B3827,"C1_F_RD",Production!$C6:$C3827,"C1BFRDF00")</f>
        <v>0.49329989148245801</v>
      </c>
      <c r="N89">
        <f>SUMIFS(Production!O6:O3827,Production!$B6:$B3827,"C1_F_RD",Production!$C6:$C3827,"C1BFRDF00")</f>
        <v>0.30118737674780399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49999999999896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49999999999897</v>
      </c>
      <c r="X94">
        <f>SUMIFS(Production!Y6:Y3827,Production!$B6:$B3827,"C1_F_RL",Production!$C6:$C3827,"C1ELRLF00")</f>
        <v>7.6949999999999896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49999999999895</v>
      </c>
      <c r="AA94">
        <f>SUMIFS(Production!AB6:AB3827,Production!$B6:$B3827,"C1_F_RL",Production!$C6:$C3827,"C1ELRLF00")</f>
        <v>8.2049999999999894</v>
      </c>
      <c r="AB94">
        <f>SUMIFS(Production!AC6:AC3827,Production!$B6:$B3827,"C1_F_RL",Production!$C6:$C3827,"C1ELRLF00")</f>
        <v>8.3749999999999893</v>
      </c>
      <c r="AC94">
        <f>SUMIFS(Production!AD6:AD3827,Production!$B6:$B3827,"C1_F_RL",Production!$C6:$C3827,"C1ELRLF00")</f>
        <v>8.6599999999999895</v>
      </c>
      <c r="AD94">
        <f>SUMIFS(Production!AE6:AE3827,Production!$B6:$B3827,"C1_F_RL",Production!$C6:$C3827,"C1ELRLF00")</f>
        <v>8.9449999999999896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7999999999999901</v>
      </c>
      <c r="AH94">
        <f>SUMIFS(Production!AI6:AI3827,Production!$B6:$B3827,"C1_F_RL",Production!$C6:$C3827,"C1ELRLF00")</f>
        <v>10.0849999999999</v>
      </c>
      <c r="AI94">
        <f>SUMIFS(Production!AJ6:AJ3827,Production!$B6:$B3827,"C1_F_RL",Production!$C6:$C3827,"C1ELRLF00")</f>
        <v>10.3699999999999</v>
      </c>
      <c r="AJ94">
        <f>SUMIFS(Production!AK6:AK3827,Production!$B6:$B3827,"C1_F_RL",Production!$C6:$C3827,"C1ELRLF00")</f>
        <v>10.654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49999999999</v>
      </c>
      <c r="AO94">
        <f>SUMIFS(Production!AP6:AP3827,Production!$B6:$B3827,"C1_F_RL",Production!$C6:$C3827,"C1ELRLF00")</f>
        <v>12.079999999999901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49999999999</v>
      </c>
      <c r="AR94">
        <f>SUMIFS(Production!AS6:AS3827,Production!$B6:$B3827,"C1_F_RL",Production!$C6:$C3827,"C1ELRLF00")</f>
        <v>12.6449999999999</v>
      </c>
      <c r="AS94">
        <f>SUMIFS(Production!AT6:AT3827,Production!$B6:$B3827,"C1_F_RL",Production!$C6:$C3827,"C1ELRLF00")</f>
        <v>12.6449999999999</v>
      </c>
      <c r="AT94">
        <f>SUMIFS(Production!AU6:AU3827,Production!$B6:$B3827,"C1_F_RL",Production!$C6:$C3827,"C1ELRLF00")</f>
        <v>12.6449999999999</v>
      </c>
      <c r="AU94">
        <f>SUMIFS(Production!AV6:AV3827,Production!$B6:$B3827,"C1_F_RL",Production!$C6:$C3827,"C1ELRLF00")</f>
        <v>12.6449999999999</v>
      </c>
      <c r="AV94">
        <f>SUMIFS(Production!AW6:AW3827,Production!$B6:$B3827,"C1_F_RL",Production!$C6:$C3827,"C1ELRLF00")</f>
        <v>12.6449999999999</v>
      </c>
      <c r="AW94">
        <f>SUMIFS(Production!AX6:AX3827,Production!$B6:$B3827,"C1_F_RL",Production!$C6:$C3827,"C1ELRLF00")</f>
        <v>12.6449999999999</v>
      </c>
      <c r="AX94">
        <f>SUMIFS(Production!AY6:AY3827,Production!$B6:$B3827,"C1_F_RL",Production!$C6:$C3827,"C1ELRLF00")</f>
        <v>12.6449999999999</v>
      </c>
      <c r="AY94">
        <f>SUMIFS(Production!AZ6:AZ3827,Production!$B6:$B3827,"C1_F_RL",Production!$C6:$C3827,"C1ELRLF00")</f>
        <v>12.6449999999999</v>
      </c>
      <c r="AZ94">
        <f>SUMIFS(Production!BA6:BA3827,Production!$B6:$B3827,"C1_F_RL",Production!$C6:$C3827,"C1ELRLF00")</f>
        <v>12.6449999999999</v>
      </c>
      <c r="BA94">
        <f>SUMIFS(Production!BB6:BB3827,Production!$B6:$B3827,"C1_F_RL",Production!$C6:$C3827,"C1ELRLF00")</f>
        <v>12.644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3.2609794929381901</v>
      </c>
      <c r="Z103">
        <f>SUMIFS(Production!AA6:AA3827,Production!$B6:$B3827,"C1_P_LFO",Production!$C6:$C3827,"C1COLP000")</f>
        <v>6.0840355648855597</v>
      </c>
      <c r="AA103">
        <f>SUMIFS(Production!AB6:AB3827,Production!$B6:$B3827,"C1_P_LFO",Production!$C6:$C3827,"C1COLP000")</f>
        <v>7.7398355648855599</v>
      </c>
      <c r="AB103">
        <f>SUMIFS(Production!AC6:AC3827,Production!$B6:$B3827,"C1_P_LFO",Production!$C6:$C3827,"C1COLP000")</f>
        <v>9.3956355648855592</v>
      </c>
      <c r="AC103">
        <f>SUMIFS(Production!AD6:AD3827,Production!$B6:$B3827,"C1_P_LFO",Production!$C6:$C3827,"C1COLP000")</f>
        <v>11.0514355648855</v>
      </c>
      <c r="AD103">
        <f>SUMIFS(Production!AE6:AE3827,Production!$B6:$B3827,"C1_P_LFO",Production!$C6:$C3827,"C1COLP000")</f>
        <v>12.707235564885501</v>
      </c>
      <c r="AE103">
        <f>SUMIFS(Production!AF6:AF3827,Production!$B6:$B3827,"C1_P_LFO",Production!$C6:$C3827,"C1COLP000")</f>
        <v>14.3630355648855</v>
      </c>
      <c r="AF103">
        <f>SUMIFS(Production!AG6:AG3827,Production!$B6:$B3827,"C1_P_LFO",Production!$C6:$C3827,"C1COLP000")</f>
        <v>16.018835564885499</v>
      </c>
      <c r="AG103">
        <f>SUMIFS(Production!AH6:AH3827,Production!$B6:$B3827,"C1_P_LFO",Production!$C6:$C3827,"C1COLP000")</f>
        <v>17.674635564885499</v>
      </c>
      <c r="AH103">
        <f>SUMIFS(Production!AI6:AI3827,Production!$B6:$B3827,"C1_P_LFO",Production!$C6:$C3827,"C1COLP000")</f>
        <v>19.330435564885502</v>
      </c>
      <c r="AI103">
        <f>SUMIFS(Production!AJ6:AJ3827,Production!$B6:$B3827,"C1_P_LFO",Production!$C6:$C3827,"C1COLP000")</f>
        <v>20.986235564885501</v>
      </c>
      <c r="AJ103">
        <f>SUMIFS(Production!AK6:AK3827,Production!$B6:$B3827,"C1_P_LFO",Production!$C6:$C3827,"C1COLP000")</f>
        <v>22.6420355648855</v>
      </c>
      <c r="AK103">
        <f>SUMIFS(Production!AL6:AL3827,Production!$B6:$B3827,"C1_P_LFO",Production!$C6:$C3827,"C1COLP000")</f>
        <v>24.297835564885499</v>
      </c>
      <c r="AL103">
        <f>SUMIFS(Production!AM6:AM3827,Production!$B6:$B3827,"C1_P_LFO",Production!$C6:$C3827,"C1COLP000")</f>
        <v>25.953635564885499</v>
      </c>
      <c r="AM103">
        <f>SUMIFS(Production!AN6:AN3827,Production!$B6:$B3827,"C1_P_LFO",Production!$C6:$C3827,"C1COLP000")</f>
        <v>27.609435564885501</v>
      </c>
      <c r="AN103">
        <f>SUMIFS(Production!AO6:AO3827,Production!$B6:$B3827,"C1_P_LFO",Production!$C6:$C3827,"C1COLP000")</f>
        <v>29.265235564885501</v>
      </c>
      <c r="AO103">
        <f>SUMIFS(Production!AP6:AP3827,Production!$B6:$B3827,"C1_P_LFO",Production!$C6:$C3827,"C1COLP000")</f>
        <v>30.9210355648855</v>
      </c>
      <c r="AP103">
        <f>SUMIFS(Production!AQ6:AQ3827,Production!$B6:$B3827,"C1_P_LFO",Production!$C6:$C3827,"C1COLP000")</f>
        <v>32.5768355648854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2.704510876702798</v>
      </c>
      <c r="AT103">
        <f>SUMIFS(Production!AU6:AU3827,Production!$B6:$B3827,"C1_P_LFO",Production!$C6:$C3827,"C1COLP000")</f>
        <v>32.497522972071302</v>
      </c>
      <c r="AU103">
        <f>SUMIFS(Production!AV6:AV3827,Production!$B6:$B3827,"C1_P_LFO",Production!$C6:$C3827,"C1COLP000")</f>
        <v>31.850611421585398</v>
      </c>
      <c r="AV103">
        <f>SUMIFS(Production!AW6:AW3827,Production!$B6:$B3827,"C1_P_LFO",Production!$C6:$C3827,"C1COLP000")</f>
        <v>31.215141493267499</v>
      </c>
      <c r="AW103">
        <f>SUMIFS(Production!AX6:AX3827,Production!$B6:$B3827,"C1_P_LFO",Production!$C6:$C3827,"C1COLP000")</f>
        <v>31.211078821707201</v>
      </c>
      <c r="AX103">
        <f>SUMIFS(Production!AY6:AY3827,Production!$B6:$B3827,"C1_P_LFO",Production!$C6:$C3827,"C1COLP000")</f>
        <v>31.211078821707201</v>
      </c>
      <c r="AY103">
        <f>SUMIFS(Production!AZ6:AZ3827,Production!$B6:$B3827,"C1_P_LFO",Production!$C6:$C3827,"C1COLP000")</f>
        <v>31.211078821707201</v>
      </c>
      <c r="AZ103">
        <f>SUMIFS(Production!BA6:BA3827,Production!$B6:$B3827,"C1_P_LFO",Production!$C6:$C3827,"C1COLP000")</f>
        <v>31.163502001450201</v>
      </c>
      <c r="BA103">
        <f>SUMIFS(Production!BB6:BB3827,Production!$B6:$B3827,"C1_P_LFO",Production!$C6:$C3827,"C1COLP000")</f>
        <v>30.309784374925801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1.1940603113516901</v>
      </c>
      <c r="AA104">
        <f>SUMIFS(Production!AB6:AB3827,Production!$B6:$B3827,"C1_P_LFO",Production!$C6:$C3827,"C1NGLP000")</f>
        <v>2.1453026030765101</v>
      </c>
      <c r="AB104">
        <f>SUMIFS(Production!AC6:AC3827,Production!$B6:$B3827,"C1_P_LFO",Production!$C6:$C3827,"C1NGLP000")</f>
        <v>2.2051295336366201</v>
      </c>
      <c r="AC104">
        <f>SUMIFS(Production!AD6:AD3827,Production!$B6:$B3827,"C1_P_LFO",Production!$C6:$C3827,"C1NGLP000")</f>
        <v>4.0898593923493003</v>
      </c>
      <c r="AD104">
        <f>SUMIFS(Production!AE6:AE3827,Production!$B6:$B3827,"C1_P_LFO",Production!$C6:$C3827,"C1NGLP000")</f>
        <v>5.9414042453368596</v>
      </c>
      <c r="AE104">
        <f>SUMIFS(Production!AF6:AF3827,Production!$B6:$B3827,"C1_P_LFO",Production!$C6:$C3827,"C1NGLP000")</f>
        <v>7.7008747871937304</v>
      </c>
      <c r="AF104">
        <f>SUMIFS(Production!AG6:AG3827,Production!$B6:$B3827,"C1_P_LFO",Production!$C6:$C3827,"C1NGLP000")</f>
        <v>8.8925480394323504</v>
      </c>
      <c r="AG104">
        <f>SUMIFS(Production!AH6:AH3827,Production!$B6:$B3827,"C1_P_LFO",Production!$C6:$C3827,"C1NGLP000")</f>
        <v>10.1953464994664</v>
      </c>
      <c r="AH104">
        <f>SUMIFS(Production!AI6:AI3827,Production!$B6:$B3827,"C1_P_LFO",Production!$C6:$C3827,"C1NGLP000")</f>
        <v>11.512530136058601</v>
      </c>
      <c r="AI104">
        <f>SUMIFS(Production!AJ6:AJ3827,Production!$B6:$B3827,"C1_P_LFO",Production!$C6:$C3827,"C1NGLP000")</f>
        <v>13.388291446862</v>
      </c>
      <c r="AJ104">
        <f>SUMIFS(Production!AK6:AK3827,Production!$B6:$B3827,"C1_P_LFO",Production!$C6:$C3827,"C1NGLP000")</f>
        <v>15.279833142085</v>
      </c>
      <c r="AK104">
        <f>SUMIFS(Production!AL6:AL3827,Production!$B6:$B3827,"C1_P_LFO",Production!$C6:$C3827,"C1NGLP000")</f>
        <v>17.0442</v>
      </c>
      <c r="AL104">
        <f>SUMIFS(Production!AM6:AM3827,Production!$B6:$B3827,"C1_P_LFO",Production!$C6:$C3827,"C1NGLP000")</f>
        <v>18.464549999999999</v>
      </c>
      <c r="AM104">
        <f>SUMIFS(Production!AN6:AN3827,Production!$B6:$B3827,"C1_P_LFO",Production!$C6:$C3827,"C1NGLP000")</f>
        <v>19.884899999999998</v>
      </c>
      <c r="AN104">
        <f>SUMIFS(Production!AO6:AO3827,Production!$B6:$B3827,"C1_P_LFO",Production!$C6:$C3827,"C1NGLP000")</f>
        <v>21.305249999999901</v>
      </c>
      <c r="AO104">
        <f>SUMIFS(Production!AP6:AP3827,Production!$B6:$B3827,"C1_P_LFO",Production!$C6:$C3827,"C1NGLP000")</f>
        <v>22.6354066232613</v>
      </c>
      <c r="AP104">
        <f>SUMIFS(Production!AQ6:AQ3827,Production!$B6:$B3827,"C1_P_LFO",Production!$C6:$C3827,"C1NGLP000")</f>
        <v>23.5597737407541</v>
      </c>
      <c r="AQ104">
        <f>SUMIFS(Production!AR6:AR3827,Production!$B6:$B3827,"C1_P_LFO",Production!$C6:$C3827,"C1NGLP000")</f>
        <v>25.331764788882801</v>
      </c>
      <c r="AR104">
        <f>SUMIFS(Production!AS6:AS3827,Production!$B6:$B3827,"C1_P_LFO",Production!$C6:$C3827,"C1NGLP000")</f>
        <v>25.1156502017548</v>
      </c>
      <c r="AS104">
        <f>SUMIFS(Production!AT6:AT3827,Production!$B6:$B3827,"C1_P_LFO",Production!$C6:$C3827,"C1NGLP000")</f>
        <v>25.828430397404201</v>
      </c>
      <c r="AT104">
        <f>SUMIFS(Production!AU6:AU3827,Production!$B6:$B3827,"C1_P_LFO",Production!$C6:$C3827,"C1NGLP000")</f>
        <v>26.613871180270099</v>
      </c>
      <c r="AU104">
        <f>SUMIFS(Production!AV6:AV3827,Production!$B6:$B3827,"C1_P_LFO",Production!$C6:$C3827,"C1NGLP000")</f>
        <v>27.249192768821199</v>
      </c>
      <c r="AV104">
        <f>SUMIFS(Production!AW6:AW3827,Production!$B6:$B3827,"C1_P_LFO",Production!$C6:$C3827,"C1NGLP000")</f>
        <v>27.872493237088602</v>
      </c>
      <c r="AW104">
        <f>SUMIFS(Production!AX6:AX3827,Production!$B6:$B3827,"C1_P_LFO",Production!$C6:$C3827,"C1NGLP000")</f>
        <v>27.872493237088602</v>
      </c>
      <c r="AX104">
        <f>SUMIFS(Production!AY6:AY3827,Production!$B6:$B3827,"C1_P_LFO",Production!$C6:$C3827,"C1NGLP000")</f>
        <v>27.872493237088602</v>
      </c>
      <c r="AY104">
        <f>SUMIFS(Production!AZ6:AZ3827,Production!$B6:$B3827,"C1_P_LFO",Production!$C6:$C3827,"C1NGLP000")</f>
        <v>27.872493237088602</v>
      </c>
      <c r="AZ104">
        <f>SUMIFS(Production!BA6:BA3827,Production!$B6:$B3827,"C1_P_LFO",Production!$C6:$C3827,"C1NGLP000")</f>
        <v>27.872493237088602</v>
      </c>
      <c r="BA104">
        <f>SUMIFS(Production!BB6:BB3827,Production!$B6:$B3827,"C1_P_LFO",Production!$C6:$C3827,"C1NGLP000")</f>
        <v>27.87249323708860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39999999999897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499999999999904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01</v>
      </c>
      <c r="K109">
        <f>SUMIFS(Production!L6:L3827,Production!$B6:$B3827,"MFOO",Production!$C6:$C3827,"MFOOFACTOR")</f>
        <v>5.1689999999999996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7.9999999999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8.999999999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8.999999999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8.999999999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3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101</v>
      </c>
      <c r="I114">
        <f>SUMIFS(Production!J6:J3827,Production!$B6:$B3827,"L_FRST",Production!$C6:$C3827,"LF")</f>
        <v>3851.50408102592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101</v>
      </c>
      <c r="I115">
        <f>SUMIFS(Production!J6:J3827,Production!$B6:$B3827,"L_FRST_BIOW",Production!$C6:$C3827,"LF2")</f>
        <v>2566.50408102592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3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9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6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8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1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899.99999999999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3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503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402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8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0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2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1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4996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4996</v>
      </c>
      <c r="AV126">
        <f>SUMIFS(Production!AW6:AW3827,Production!$B6:$B3827,"MFOO_P_LA2",Production!$C6:$C3827,"LA2_PROD")</f>
        <v>7.0212272358194996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4996</v>
      </c>
      <c r="AV127">
        <f t="shared" si="17"/>
        <v>7.0212272358194996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3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299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798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01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302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71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01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401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8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64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